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/>
  </bookViews>
  <sheets>
    <sheet name="Прил1 расп ПП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</externalReferences>
  <definedNames>
    <definedName name="\" localSheetId="0">'Прил1 расп ПП'!\</definedName>
    <definedName name="\">[7]!\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 localSheetId="0">'[8]7'!$B$25</definedName>
    <definedName name="___">'[9]7'!$B$25</definedName>
    <definedName name="________________________M8" localSheetId="0">[7]!________________________M8</definedName>
    <definedName name="________________________M8">[7]!________________________M8</definedName>
    <definedName name="________________________M9" localSheetId="0">[7]!________________________M9</definedName>
    <definedName name="________________________M9">[7]!________________________M9</definedName>
    <definedName name="_______________________M8" localSheetId="0">[7]!_______________________M8</definedName>
    <definedName name="_______________________M8">[7]!_______________________M8</definedName>
    <definedName name="_______________________M9" localSheetId="0">[7]!_______________________M9</definedName>
    <definedName name="_______________________M9">[7]!_______________________M9</definedName>
    <definedName name="______________________M8" localSheetId="0">[7]!______________________M8</definedName>
    <definedName name="______________________M8">[7]!______________________M8</definedName>
    <definedName name="______________________M9" localSheetId="0">[7]!______________________M9</definedName>
    <definedName name="______________________M9">[7]!______________________M9</definedName>
    <definedName name="_____________________M8" localSheetId="0">[7]!_____________________M8</definedName>
    <definedName name="_____________________M8">[7]!_____________________M8</definedName>
    <definedName name="_____________________M9" localSheetId="0">[7]!_____________________M9</definedName>
    <definedName name="_____________________M9">[7]!_____________________M9</definedName>
    <definedName name="____________________M8" localSheetId="0">[7]!____________________M8</definedName>
    <definedName name="____________________M8">[7]!____________________M8</definedName>
    <definedName name="____________________M9" localSheetId="0">[7]!____________________M9</definedName>
    <definedName name="____________________M9">[7]!____________________M9</definedName>
    <definedName name="___________________M8" localSheetId="0">[7]!___________________M8</definedName>
    <definedName name="___________________M8">[7]!___________________M8</definedName>
    <definedName name="___________________M9" localSheetId="0">[7]!___________________M9</definedName>
    <definedName name="___________________M9">[7]!___________________M9</definedName>
    <definedName name="__________________M8" localSheetId="0">[7]!__________________M8</definedName>
    <definedName name="__________________M8">[7]!__________________M8</definedName>
    <definedName name="__________________M9" localSheetId="0">[7]!__________________M9</definedName>
    <definedName name="__________________M9">[7]!__________________M9</definedName>
    <definedName name="_________________M8" localSheetId="0">[7]!_________________M8</definedName>
    <definedName name="_________________M8">[7]!_________________M8</definedName>
    <definedName name="_________________M9" localSheetId="0">[7]!_________________M9</definedName>
    <definedName name="_________________M9">[7]!_________________M9</definedName>
    <definedName name="________________M8" localSheetId="0">[7]!________________M8</definedName>
    <definedName name="________________M8">[7]!________________M8</definedName>
    <definedName name="________________M9" localSheetId="0">[7]!________________M9</definedName>
    <definedName name="________________M9">[7]!________________M9</definedName>
    <definedName name="_______________M8" localSheetId="0">[7]!_______________M8</definedName>
    <definedName name="_______________M8">[7]!_______________M8</definedName>
    <definedName name="_______________M9" localSheetId="0">[7]!_______________M9</definedName>
    <definedName name="_______________M9">[7]!_______________M9</definedName>
    <definedName name="______________M8" localSheetId="0">[10]!______________M8</definedName>
    <definedName name="______________M8">[7]!______________M8</definedName>
    <definedName name="______________M9" localSheetId="0">[10]!______________M9</definedName>
    <definedName name="______________M9">[7]!______________M9</definedName>
    <definedName name="_____________M8" localSheetId="0">[10]!_____________M8</definedName>
    <definedName name="_____________M8">[7]!_____________M8</definedName>
    <definedName name="_____________M9" localSheetId="0">[10]!_____________M9</definedName>
    <definedName name="_____________M9">[7]!_____________M9</definedName>
    <definedName name="____________M8" localSheetId="0">[11]!_xlbgnm.M8</definedName>
    <definedName name="____________M8">[7]!____________M8</definedName>
    <definedName name="____________M9" localSheetId="0">[11]!_xlbgnm.M9</definedName>
    <definedName name="____________M9">[7]!____________M9</definedName>
    <definedName name="____________SP1" localSheetId="0">[12]FES!#REF!</definedName>
    <definedName name="____________SP1">[12]FES!#REF!</definedName>
    <definedName name="____________SP10" localSheetId="0">[12]FES!#REF!</definedName>
    <definedName name="____________SP10">[12]FES!#REF!</definedName>
    <definedName name="____________SP11" localSheetId="0">[12]FES!#REF!</definedName>
    <definedName name="____________SP11">[12]FES!#REF!</definedName>
    <definedName name="____________SP12" localSheetId="0">[12]FES!#REF!</definedName>
    <definedName name="____________SP12">[12]FES!#REF!</definedName>
    <definedName name="____________SP13" localSheetId="0">[12]FES!#REF!</definedName>
    <definedName name="____________SP13">[12]FES!#REF!</definedName>
    <definedName name="____________SP14" localSheetId="0">[12]FES!#REF!</definedName>
    <definedName name="____________SP14">[12]FES!#REF!</definedName>
    <definedName name="____________SP15" localSheetId="0">[12]FES!#REF!</definedName>
    <definedName name="____________SP15">[12]FES!#REF!</definedName>
    <definedName name="____________SP16" localSheetId="0">[12]FES!#REF!</definedName>
    <definedName name="____________SP16">[12]FES!#REF!</definedName>
    <definedName name="____________SP17" localSheetId="0">[12]FES!#REF!</definedName>
    <definedName name="____________SP17">[12]FES!#REF!</definedName>
    <definedName name="____________SP18" localSheetId="0">[12]FES!#REF!</definedName>
    <definedName name="____________SP18">[12]FES!#REF!</definedName>
    <definedName name="____________SP19" localSheetId="0">[12]FES!#REF!</definedName>
    <definedName name="____________SP19">[12]FES!#REF!</definedName>
    <definedName name="____________SP2" localSheetId="0">[12]FES!#REF!</definedName>
    <definedName name="____________SP2">[12]FES!#REF!</definedName>
    <definedName name="____________SP20" localSheetId="0">[12]FES!#REF!</definedName>
    <definedName name="____________SP20">[12]FES!#REF!</definedName>
    <definedName name="____________SP3" localSheetId="0">[12]FES!#REF!</definedName>
    <definedName name="____________SP3">[12]FES!#REF!</definedName>
    <definedName name="____________SP4" localSheetId="0">[12]FES!#REF!</definedName>
    <definedName name="____________SP4">[12]FES!#REF!</definedName>
    <definedName name="____________SP5" localSheetId="0">[12]FES!#REF!</definedName>
    <definedName name="____________SP5">[12]FES!#REF!</definedName>
    <definedName name="____________SP7" localSheetId="0">[12]FES!#REF!</definedName>
    <definedName name="____________SP7">[12]FES!#REF!</definedName>
    <definedName name="____________SP8" localSheetId="0">[12]FES!#REF!</definedName>
    <definedName name="____________SP8">[12]FES!#REF!</definedName>
    <definedName name="____________SP9" localSheetId="0">[12]FES!#REF!</definedName>
    <definedName name="____________SP9">[12]FES!#REF!</definedName>
    <definedName name="___________M8" localSheetId="0">[10]!___________M8</definedName>
    <definedName name="___________M8">[7]!___________M8</definedName>
    <definedName name="___________M9" localSheetId="0">[10]!___________M9</definedName>
    <definedName name="___________M9">[7]!___________M9</definedName>
    <definedName name="___________SP1" localSheetId="0">[13]FES!#REF!</definedName>
    <definedName name="___________SP1">[12]FES!#REF!</definedName>
    <definedName name="___________SP10" localSheetId="0">[13]FES!#REF!</definedName>
    <definedName name="___________SP10">[12]FES!#REF!</definedName>
    <definedName name="___________SP11" localSheetId="0">[13]FES!#REF!</definedName>
    <definedName name="___________SP11">[12]FES!#REF!</definedName>
    <definedName name="___________SP12" localSheetId="0">[13]FES!#REF!</definedName>
    <definedName name="___________SP12">[12]FES!#REF!</definedName>
    <definedName name="___________SP13" localSheetId="0">[13]FES!#REF!</definedName>
    <definedName name="___________SP13">[12]FES!#REF!</definedName>
    <definedName name="___________SP14" localSheetId="0">[13]FES!#REF!</definedName>
    <definedName name="___________SP14">[12]FES!#REF!</definedName>
    <definedName name="___________SP15" localSheetId="0">[13]FES!#REF!</definedName>
    <definedName name="___________SP15">[12]FES!#REF!</definedName>
    <definedName name="___________SP16" localSheetId="0">[13]FES!#REF!</definedName>
    <definedName name="___________SP16">[12]FES!#REF!</definedName>
    <definedName name="___________SP17" localSheetId="0">[13]FES!#REF!</definedName>
    <definedName name="___________SP17">[12]FES!#REF!</definedName>
    <definedName name="___________SP18" localSheetId="0">[13]FES!#REF!</definedName>
    <definedName name="___________SP18">[12]FES!#REF!</definedName>
    <definedName name="___________SP19" localSheetId="0">[13]FES!#REF!</definedName>
    <definedName name="___________SP19">[12]FES!#REF!</definedName>
    <definedName name="___________SP2" localSheetId="0">[13]FES!#REF!</definedName>
    <definedName name="___________SP2">[12]FES!#REF!</definedName>
    <definedName name="___________SP20" localSheetId="0">[13]FES!#REF!</definedName>
    <definedName name="___________SP20">[12]FES!#REF!</definedName>
    <definedName name="___________SP3" localSheetId="0">[13]FES!#REF!</definedName>
    <definedName name="___________SP3">[12]FES!#REF!</definedName>
    <definedName name="___________SP4" localSheetId="0">[13]FES!#REF!</definedName>
    <definedName name="___________SP4">[12]FES!#REF!</definedName>
    <definedName name="___________SP5" localSheetId="0">[13]FES!#REF!</definedName>
    <definedName name="___________SP5">[12]FES!#REF!</definedName>
    <definedName name="___________SP7" localSheetId="0">[13]FES!#REF!</definedName>
    <definedName name="___________SP7">[12]FES!#REF!</definedName>
    <definedName name="___________SP8" localSheetId="0">[13]FES!#REF!</definedName>
    <definedName name="___________SP8">[12]FES!#REF!</definedName>
    <definedName name="___________SP9" localSheetId="0">[13]FES!#REF!</definedName>
    <definedName name="___________SP9">[12]FES!#REF!</definedName>
    <definedName name="__________M8" localSheetId="0">'[10]4.8теплоноситель'!__________M8</definedName>
    <definedName name="__________M8">[7]!__________M8</definedName>
    <definedName name="__________M9" localSheetId="0">'[10]4.8теплоноситель'!__________M9</definedName>
    <definedName name="__________M9">[7]!__________M9</definedName>
    <definedName name="__________SP1" localSheetId="0">[14]FES!#REF!</definedName>
    <definedName name="__________SP1">[12]FES!#REF!</definedName>
    <definedName name="__________SP10" localSheetId="0">[14]FES!#REF!</definedName>
    <definedName name="__________SP10">[12]FES!#REF!</definedName>
    <definedName name="__________SP11" localSheetId="0">[14]FES!#REF!</definedName>
    <definedName name="__________SP11">[12]FES!#REF!</definedName>
    <definedName name="__________SP12" localSheetId="0">[14]FES!#REF!</definedName>
    <definedName name="__________SP12">[12]FES!#REF!</definedName>
    <definedName name="__________SP13" localSheetId="0">[14]FES!#REF!</definedName>
    <definedName name="__________SP13">[12]FES!#REF!</definedName>
    <definedName name="__________SP14" localSheetId="0">[14]FES!#REF!</definedName>
    <definedName name="__________SP14">[12]FES!#REF!</definedName>
    <definedName name="__________SP15" localSheetId="0">[14]FES!#REF!</definedName>
    <definedName name="__________SP15">[12]FES!#REF!</definedName>
    <definedName name="__________SP16" localSheetId="0">[14]FES!#REF!</definedName>
    <definedName name="__________SP16">[12]FES!#REF!</definedName>
    <definedName name="__________SP17" localSheetId="0">[14]FES!#REF!</definedName>
    <definedName name="__________SP17">[12]FES!#REF!</definedName>
    <definedName name="__________SP18" localSheetId="0">[14]FES!#REF!</definedName>
    <definedName name="__________SP18">[12]FES!#REF!</definedName>
    <definedName name="__________SP19" localSheetId="0">[14]FES!#REF!</definedName>
    <definedName name="__________SP19">[12]FES!#REF!</definedName>
    <definedName name="__________SP2" localSheetId="0">[14]FES!#REF!</definedName>
    <definedName name="__________SP2">[12]FES!#REF!</definedName>
    <definedName name="__________SP20" localSheetId="0">[14]FES!#REF!</definedName>
    <definedName name="__________SP20">[12]FES!#REF!</definedName>
    <definedName name="__________SP3" localSheetId="0">[14]FES!#REF!</definedName>
    <definedName name="__________SP3">[12]FES!#REF!</definedName>
    <definedName name="__________SP4" localSheetId="0">[14]FES!#REF!</definedName>
    <definedName name="__________SP4">[12]FES!#REF!</definedName>
    <definedName name="__________SP5" localSheetId="0">[14]FES!#REF!</definedName>
    <definedName name="__________SP5">[12]FES!#REF!</definedName>
    <definedName name="__________SP7" localSheetId="0">[14]FES!#REF!</definedName>
    <definedName name="__________SP7">[12]FES!#REF!</definedName>
    <definedName name="__________SP8" localSheetId="0">[14]FES!#REF!</definedName>
    <definedName name="__________SP8">[12]FES!#REF!</definedName>
    <definedName name="__________SP9" localSheetId="0">[14]FES!#REF!</definedName>
    <definedName name="__________SP9">[12]FES!#REF!</definedName>
    <definedName name="_________M8" localSheetId="0">'[10]4.8теплоноситель'!_________M8</definedName>
    <definedName name="_________M8">[7]!_________M8</definedName>
    <definedName name="_________M9" localSheetId="0">'[10]4.8теплоноситель'!_________M9</definedName>
    <definedName name="_________M9">[7]!_________M9</definedName>
    <definedName name="_________SP1" localSheetId="0">[14]FES!#REF!</definedName>
    <definedName name="_________SP1">[12]FES!#REF!</definedName>
    <definedName name="_________SP10" localSheetId="0">[14]FES!#REF!</definedName>
    <definedName name="_________SP10">[12]FES!#REF!</definedName>
    <definedName name="_________SP11" localSheetId="0">[14]FES!#REF!</definedName>
    <definedName name="_________SP11">[12]FES!#REF!</definedName>
    <definedName name="_________SP12" localSheetId="0">[14]FES!#REF!</definedName>
    <definedName name="_________SP12">[12]FES!#REF!</definedName>
    <definedName name="_________SP13" localSheetId="0">[14]FES!#REF!</definedName>
    <definedName name="_________SP13">[12]FES!#REF!</definedName>
    <definedName name="_________SP14" localSheetId="0">[14]FES!#REF!</definedName>
    <definedName name="_________SP14">[12]FES!#REF!</definedName>
    <definedName name="_________SP15" localSheetId="0">[14]FES!#REF!</definedName>
    <definedName name="_________SP15">[12]FES!#REF!</definedName>
    <definedName name="_________SP16" localSheetId="0">[14]FES!#REF!</definedName>
    <definedName name="_________SP16">[12]FES!#REF!</definedName>
    <definedName name="_________SP17" localSheetId="0">[14]FES!#REF!</definedName>
    <definedName name="_________SP17">[12]FES!#REF!</definedName>
    <definedName name="_________SP18" localSheetId="0">[14]FES!#REF!</definedName>
    <definedName name="_________SP18">[12]FES!#REF!</definedName>
    <definedName name="_________SP19" localSheetId="0">[14]FES!#REF!</definedName>
    <definedName name="_________SP19">[12]FES!#REF!</definedName>
    <definedName name="_________SP2" localSheetId="0">[14]FES!#REF!</definedName>
    <definedName name="_________SP2">[12]FES!#REF!</definedName>
    <definedName name="_________SP20" localSheetId="0">[14]FES!#REF!</definedName>
    <definedName name="_________SP20">[12]FES!#REF!</definedName>
    <definedName name="_________SP3" localSheetId="0">[14]FES!#REF!</definedName>
    <definedName name="_________SP3">[12]FES!#REF!</definedName>
    <definedName name="_________SP4" localSheetId="0">[14]FES!#REF!</definedName>
    <definedName name="_________SP4">[12]FES!#REF!</definedName>
    <definedName name="_________SP5" localSheetId="0">[14]FES!#REF!</definedName>
    <definedName name="_________SP5">[12]FES!#REF!</definedName>
    <definedName name="_________SP7" localSheetId="0">[14]FES!#REF!</definedName>
    <definedName name="_________SP7">[12]FES!#REF!</definedName>
    <definedName name="_________SP8" localSheetId="0">[14]FES!#REF!</definedName>
    <definedName name="_________SP8">[12]FES!#REF!</definedName>
    <definedName name="_________SP9" localSheetId="0">[14]FES!#REF!</definedName>
    <definedName name="_________SP9">[12]FES!#REF!</definedName>
    <definedName name="________M8" localSheetId="0">'[10]4.8теплоноситель'!________M8</definedName>
    <definedName name="________M8">[7]!________M8</definedName>
    <definedName name="________M9" localSheetId="0">'[10]4.8теплоноситель'!________M9</definedName>
    <definedName name="________M9">[7]!________M9</definedName>
    <definedName name="________mm1" localSheetId="0">[15]ПРОГНОЗ_1!#REF!</definedName>
    <definedName name="________mm1">[15]ПРОГНОЗ_1!#REF!</definedName>
    <definedName name="________SP1" localSheetId="0">[16]FES!#REF!</definedName>
    <definedName name="________SP1">[12]FES!#REF!</definedName>
    <definedName name="________SP10" localSheetId="0">[16]FES!#REF!</definedName>
    <definedName name="________SP10">[12]FES!#REF!</definedName>
    <definedName name="________SP11" localSheetId="0">[16]FES!#REF!</definedName>
    <definedName name="________SP11">[12]FES!#REF!</definedName>
    <definedName name="________SP12" localSheetId="0">[16]FES!#REF!</definedName>
    <definedName name="________SP12">[12]FES!#REF!</definedName>
    <definedName name="________SP13" localSheetId="0">[16]FES!#REF!</definedName>
    <definedName name="________SP13">[12]FES!#REF!</definedName>
    <definedName name="________SP14" localSheetId="0">[16]FES!#REF!</definedName>
    <definedName name="________SP14">[12]FES!#REF!</definedName>
    <definedName name="________SP15" localSheetId="0">[16]FES!#REF!</definedName>
    <definedName name="________SP15">[12]FES!#REF!</definedName>
    <definedName name="________SP16" localSheetId="0">[16]FES!#REF!</definedName>
    <definedName name="________SP16">[12]FES!#REF!</definedName>
    <definedName name="________SP17" localSheetId="0">[16]FES!#REF!</definedName>
    <definedName name="________SP17">[12]FES!#REF!</definedName>
    <definedName name="________SP18" localSheetId="0">[16]FES!#REF!</definedName>
    <definedName name="________SP18">[12]FES!#REF!</definedName>
    <definedName name="________SP19" localSheetId="0">[16]FES!#REF!</definedName>
    <definedName name="________SP19">[12]FES!#REF!</definedName>
    <definedName name="________SP2" localSheetId="0">[16]FES!#REF!</definedName>
    <definedName name="________SP2">[12]FES!#REF!</definedName>
    <definedName name="________SP20" localSheetId="0">[16]FES!#REF!</definedName>
    <definedName name="________SP20">[12]FES!#REF!</definedName>
    <definedName name="________SP3" localSheetId="0">[16]FES!#REF!</definedName>
    <definedName name="________SP3">[12]FES!#REF!</definedName>
    <definedName name="________SP4" localSheetId="0">[16]FES!#REF!</definedName>
    <definedName name="________SP4">[12]FES!#REF!</definedName>
    <definedName name="________SP5" localSheetId="0">[16]FES!#REF!</definedName>
    <definedName name="________SP5">[12]FES!#REF!</definedName>
    <definedName name="________SP7" localSheetId="0">[16]FES!#REF!</definedName>
    <definedName name="________SP7">[12]FES!#REF!</definedName>
    <definedName name="________SP8" localSheetId="0">[16]FES!#REF!</definedName>
    <definedName name="________SP8">[12]FES!#REF!</definedName>
    <definedName name="________SP9" localSheetId="0">[16]FES!#REF!</definedName>
    <definedName name="________SP9">[12]FES!#REF!</definedName>
    <definedName name="________vp1" localSheetId="0">[17]T0!#REF!</definedName>
    <definedName name="________vp1">[17]T0!#REF!</definedName>
    <definedName name="________vpp1" localSheetId="0">[17]T0!#REF!</definedName>
    <definedName name="________vpp1">[17]T0!#REF!</definedName>
    <definedName name="________vpp2" localSheetId="0">[17]T0!#REF!</definedName>
    <definedName name="________vpp2">[17]T0!#REF!</definedName>
    <definedName name="________vpp3" localSheetId="0">[17]T0!#REF!</definedName>
    <definedName name="________vpp3">[17]T0!#REF!</definedName>
    <definedName name="________vpp4" localSheetId="0">[17]T0!#REF!</definedName>
    <definedName name="________vpp4">[17]T0!#REF!</definedName>
    <definedName name="________vpp5" localSheetId="0">[17]T0!#REF!</definedName>
    <definedName name="________vpp5">[17]T0!#REF!</definedName>
    <definedName name="________vpp6" localSheetId="0">[17]T0!#REF!</definedName>
    <definedName name="________vpp6">[17]T0!#REF!</definedName>
    <definedName name="________vpp7" localSheetId="0">[17]T0!#REF!</definedName>
    <definedName name="________vpp7">[17]T0!#REF!</definedName>
    <definedName name="_______M8" localSheetId="0">'[10]4.8теплоноситель'!_______M8</definedName>
    <definedName name="_______M8">[7]!_______M8</definedName>
    <definedName name="_______M9" localSheetId="0">'[10]4.8теплоноситель'!_______M9</definedName>
    <definedName name="_______M9">[7]!_______M9</definedName>
    <definedName name="_______nm1" localSheetId="0">#REF!</definedName>
    <definedName name="_______nm1">#REF!</definedName>
    <definedName name="_______nm2" localSheetId="0">#REF!</definedName>
    <definedName name="_______nm2">#REF!</definedName>
    <definedName name="_______Num2" localSheetId="0">#REF!</definedName>
    <definedName name="_______Num2">#REF!</definedName>
    <definedName name="_______SP1" localSheetId="0">[13]FES!#REF!</definedName>
    <definedName name="_______SP1">[12]FES!#REF!</definedName>
    <definedName name="_______SP10" localSheetId="0">[13]FES!#REF!</definedName>
    <definedName name="_______SP10">[12]FES!#REF!</definedName>
    <definedName name="_______SP11" localSheetId="0">[13]FES!#REF!</definedName>
    <definedName name="_______SP11">[12]FES!#REF!</definedName>
    <definedName name="_______SP12" localSheetId="0">[13]FES!#REF!</definedName>
    <definedName name="_______SP12">[12]FES!#REF!</definedName>
    <definedName name="_______SP13" localSheetId="0">[13]FES!#REF!</definedName>
    <definedName name="_______SP13">[12]FES!#REF!</definedName>
    <definedName name="_______SP14" localSheetId="0">[13]FES!#REF!</definedName>
    <definedName name="_______SP14">[12]FES!#REF!</definedName>
    <definedName name="_______SP15" localSheetId="0">[13]FES!#REF!</definedName>
    <definedName name="_______SP15">[12]FES!#REF!</definedName>
    <definedName name="_______SP16" localSheetId="0">[13]FES!#REF!</definedName>
    <definedName name="_______SP16">[12]FES!#REF!</definedName>
    <definedName name="_______SP17" localSheetId="0">[13]FES!#REF!</definedName>
    <definedName name="_______SP17">[12]FES!#REF!</definedName>
    <definedName name="_______SP18" localSheetId="0">[13]FES!#REF!</definedName>
    <definedName name="_______SP18">[12]FES!#REF!</definedName>
    <definedName name="_______SP19" localSheetId="0">[13]FES!#REF!</definedName>
    <definedName name="_______SP19">[12]FES!#REF!</definedName>
    <definedName name="_______SP2" localSheetId="0">[13]FES!#REF!</definedName>
    <definedName name="_______SP2">[12]FES!#REF!</definedName>
    <definedName name="_______SP20" localSheetId="0">[13]FES!#REF!</definedName>
    <definedName name="_______SP20">[12]FES!#REF!</definedName>
    <definedName name="_______SP3" localSheetId="0">[13]FES!#REF!</definedName>
    <definedName name="_______SP3">[12]FES!#REF!</definedName>
    <definedName name="_______SP4" localSheetId="0">[13]FES!#REF!</definedName>
    <definedName name="_______SP4">[12]FES!#REF!</definedName>
    <definedName name="_______SP5" localSheetId="0">[13]FES!#REF!</definedName>
    <definedName name="_______SP5">[12]FES!#REF!</definedName>
    <definedName name="_______SP7" localSheetId="0">[13]FES!#REF!</definedName>
    <definedName name="_______SP7">[12]FES!#REF!</definedName>
    <definedName name="_______SP8" localSheetId="0">[13]FES!#REF!</definedName>
    <definedName name="_______SP8">[12]FES!#REF!</definedName>
    <definedName name="_______SP9" localSheetId="0">[13]FES!#REF!</definedName>
    <definedName name="_______SP9">[12]FES!#REF!</definedName>
    <definedName name="______M8" localSheetId="0">[18]числ!_xlbgnm.M8</definedName>
    <definedName name="______M8">[7]!______M8</definedName>
    <definedName name="______M9" localSheetId="0">[18]числ!_xlbgnm.M9</definedName>
    <definedName name="______M9">[7]!______M9</definedName>
    <definedName name="______mm1" localSheetId="0">[15]ПРОГНОЗ_1!#REF!</definedName>
    <definedName name="______mm1">[15]ПРОГНОЗ_1!#REF!</definedName>
    <definedName name="______Num2" localSheetId="0">#REF!</definedName>
    <definedName name="______Num2">#REF!</definedName>
    <definedName name="______SP1" localSheetId="0">[16]FES!#REF!</definedName>
    <definedName name="______SP1">[12]FES!#REF!</definedName>
    <definedName name="______SP10" localSheetId="0">[16]FES!#REF!</definedName>
    <definedName name="______SP10">[12]FES!#REF!</definedName>
    <definedName name="______SP11" localSheetId="0">[16]FES!#REF!</definedName>
    <definedName name="______SP11">[12]FES!#REF!</definedName>
    <definedName name="______SP12" localSheetId="0">[16]FES!#REF!</definedName>
    <definedName name="______SP12">[12]FES!#REF!</definedName>
    <definedName name="______SP13" localSheetId="0">[16]FES!#REF!</definedName>
    <definedName name="______SP13">[12]FES!#REF!</definedName>
    <definedName name="______SP14" localSheetId="0">[16]FES!#REF!</definedName>
    <definedName name="______SP14">[12]FES!#REF!</definedName>
    <definedName name="______SP15" localSheetId="0">[16]FES!#REF!</definedName>
    <definedName name="______SP15">[12]FES!#REF!</definedName>
    <definedName name="______SP16" localSheetId="0">[16]FES!#REF!</definedName>
    <definedName name="______SP16">[12]FES!#REF!</definedName>
    <definedName name="______SP17" localSheetId="0">[16]FES!#REF!</definedName>
    <definedName name="______SP17">[12]FES!#REF!</definedName>
    <definedName name="______SP18" localSheetId="0">[16]FES!#REF!</definedName>
    <definedName name="______SP18">[12]FES!#REF!</definedName>
    <definedName name="______SP19" localSheetId="0">[16]FES!#REF!</definedName>
    <definedName name="______SP19">[12]FES!#REF!</definedName>
    <definedName name="______SP2" localSheetId="0">[16]FES!#REF!</definedName>
    <definedName name="______SP2">[12]FES!#REF!</definedName>
    <definedName name="______SP20" localSheetId="0">[16]FES!#REF!</definedName>
    <definedName name="______SP20">[12]FES!#REF!</definedName>
    <definedName name="______SP3" localSheetId="0">[16]FES!#REF!</definedName>
    <definedName name="______SP3">[12]FES!#REF!</definedName>
    <definedName name="______SP4" localSheetId="0">[16]FES!#REF!</definedName>
    <definedName name="______SP4">[12]FES!#REF!</definedName>
    <definedName name="______SP5" localSheetId="0">[16]FES!#REF!</definedName>
    <definedName name="______SP5">[12]FES!#REF!</definedName>
    <definedName name="______SP7" localSheetId="0">[16]FES!#REF!</definedName>
    <definedName name="______SP7">[12]FES!#REF!</definedName>
    <definedName name="______SP8" localSheetId="0">[16]FES!#REF!</definedName>
    <definedName name="______SP8">[12]FES!#REF!</definedName>
    <definedName name="______SP9" localSheetId="0">[16]FES!#REF!</definedName>
    <definedName name="______SP9">[12]FES!#REF!</definedName>
    <definedName name="______vp1" localSheetId="0">[17]T0!#REF!</definedName>
    <definedName name="______vp1">[17]T0!#REF!</definedName>
    <definedName name="______vpp1" localSheetId="0">[17]T0!#REF!</definedName>
    <definedName name="______vpp1">[17]T0!#REF!</definedName>
    <definedName name="______vpp2" localSheetId="0">[17]T0!#REF!</definedName>
    <definedName name="______vpp2">[17]T0!#REF!</definedName>
    <definedName name="______vpp3" localSheetId="0">[17]T0!#REF!</definedName>
    <definedName name="______vpp3">[17]T0!#REF!</definedName>
    <definedName name="______vpp4" localSheetId="0">[17]T0!#REF!</definedName>
    <definedName name="______vpp4">[17]T0!#REF!</definedName>
    <definedName name="______vpp5" localSheetId="0">[17]T0!#REF!</definedName>
    <definedName name="______vpp5">[17]T0!#REF!</definedName>
    <definedName name="______vpp6" localSheetId="0">[17]T0!#REF!</definedName>
    <definedName name="______vpp6">[17]T0!#REF!</definedName>
    <definedName name="______vpp7" localSheetId="0">[17]T0!#REF!</definedName>
    <definedName name="______vpp7">[17]T0!#REF!</definedName>
    <definedName name="_____A100000" localSheetId="0">#REF!</definedName>
    <definedName name="_____A100000">#REF!</definedName>
    <definedName name="_____A1000000" localSheetId="0">#REF!</definedName>
    <definedName name="_____A1000000">#REF!</definedName>
    <definedName name="_____FY1">[10]!_____FY1</definedName>
    <definedName name="_____M8" localSheetId="0">'[10]4.8теплоноситель'!_____M8</definedName>
    <definedName name="_____M8">[7]!_____M8</definedName>
    <definedName name="_____M9" localSheetId="0">'[10]4.8теплоноситель'!_____M9</definedName>
    <definedName name="_____M9">[7]!_____M9</definedName>
    <definedName name="_____nm1" localSheetId="0">#REF!</definedName>
    <definedName name="_____nm1">#REF!</definedName>
    <definedName name="_____nm2" localSheetId="0">#REF!</definedName>
    <definedName name="_____nm2">#REF!</definedName>
    <definedName name="_____Num2" localSheetId="0">#REF!</definedName>
    <definedName name="_____Num2">#REF!</definedName>
    <definedName name="_____op1">[19]T25!$I$48</definedName>
    <definedName name="_____opp1">[19]T31!$I$91</definedName>
    <definedName name="_____opp2">[19]T31!$I$92</definedName>
    <definedName name="_____opp3">[19]T31!$I$93</definedName>
    <definedName name="_____opp4">[19]T31!$I$94</definedName>
    <definedName name="_____opp5">[19]T31!$I$95</definedName>
    <definedName name="_____opp6">[19]T31!$I$96</definedName>
    <definedName name="_____opp7">[19]T31!$I$97</definedName>
    <definedName name="_____SP1" localSheetId="0">[13]FES!#REF!</definedName>
    <definedName name="_____SP1">[12]FES!#REF!</definedName>
    <definedName name="_____SP10" localSheetId="0">[13]FES!#REF!</definedName>
    <definedName name="_____SP10">[12]FES!#REF!</definedName>
    <definedName name="_____SP11" localSheetId="0">[13]FES!#REF!</definedName>
    <definedName name="_____SP11">[12]FES!#REF!</definedName>
    <definedName name="_____SP12" localSheetId="0">[13]FES!#REF!</definedName>
    <definedName name="_____SP12">[12]FES!#REF!</definedName>
    <definedName name="_____SP13" localSheetId="0">[13]FES!#REF!</definedName>
    <definedName name="_____SP13">[12]FES!#REF!</definedName>
    <definedName name="_____SP14" localSheetId="0">[13]FES!#REF!</definedName>
    <definedName name="_____SP14">[12]FES!#REF!</definedName>
    <definedName name="_____SP15" localSheetId="0">[13]FES!#REF!</definedName>
    <definedName name="_____SP15">[12]FES!#REF!</definedName>
    <definedName name="_____SP16" localSheetId="0">[13]FES!#REF!</definedName>
    <definedName name="_____SP16">[12]FES!#REF!</definedName>
    <definedName name="_____SP17" localSheetId="0">[13]FES!#REF!</definedName>
    <definedName name="_____SP17">[12]FES!#REF!</definedName>
    <definedName name="_____SP18" localSheetId="0">[13]FES!#REF!</definedName>
    <definedName name="_____SP18">[12]FES!#REF!</definedName>
    <definedName name="_____SP19" localSheetId="0">[13]FES!#REF!</definedName>
    <definedName name="_____SP19">[12]FES!#REF!</definedName>
    <definedName name="_____SP2" localSheetId="0">[13]FES!#REF!</definedName>
    <definedName name="_____SP2">[12]FES!#REF!</definedName>
    <definedName name="_____SP20" localSheetId="0">[13]FES!#REF!</definedName>
    <definedName name="_____SP20">[12]FES!#REF!</definedName>
    <definedName name="_____SP3" localSheetId="0">[13]FES!#REF!</definedName>
    <definedName name="_____SP3">[12]FES!#REF!</definedName>
    <definedName name="_____SP4" localSheetId="0">[13]FES!#REF!</definedName>
    <definedName name="_____SP4">[12]FES!#REF!</definedName>
    <definedName name="_____SP5" localSheetId="0">[13]FES!#REF!</definedName>
    <definedName name="_____SP5">[12]FES!#REF!</definedName>
    <definedName name="_____SP7" localSheetId="0">[13]FES!#REF!</definedName>
    <definedName name="_____SP7">[12]FES!#REF!</definedName>
    <definedName name="_____SP8" localSheetId="0">[13]FES!#REF!</definedName>
    <definedName name="_____SP8">[12]FES!#REF!</definedName>
    <definedName name="_____SP9" localSheetId="0">[13]FES!#REF!</definedName>
    <definedName name="_____SP9">[12]FES!#REF!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A100000" localSheetId="0">#REF!</definedName>
    <definedName name="____A100000">#REF!</definedName>
    <definedName name="____A1000000" localSheetId="0">#REF!</definedName>
    <definedName name="____A1000000">#REF!</definedName>
    <definedName name="____cur1">'[20]#ССЫЛКА'!$Q$2</definedName>
    <definedName name="____dat1">'[21]ГУП 2008'!$B$79</definedName>
    <definedName name="____ent1">'[21]ГУП 2008'!$I$1</definedName>
    <definedName name="____FOT1">'[22]ФОТ по месяцам'!$D$5:$D$41</definedName>
    <definedName name="____gf2" localSheetId="0">#REF!</definedName>
    <definedName name="____gf2">#REF!</definedName>
    <definedName name="____ghg1" localSheetId="0" hidden="1">{#N/A,#N/A,FALSE,"Себестоимсть-97"}</definedName>
    <definedName name="____ghg1" hidden="1">{#N/A,#N/A,FALSE,"Себестоимсть-97"}</definedName>
    <definedName name="____M8" localSheetId="0">'[10]4.8теплоноситель'!____M8</definedName>
    <definedName name="____M8">[7]!____M8</definedName>
    <definedName name="____M9" localSheetId="0">'[10]4.8теплоноситель'!____M9</definedName>
    <definedName name="____M9">[7]!____M9</definedName>
    <definedName name="____mm1" localSheetId="0">[15]ПРОГНОЗ_1!#REF!</definedName>
    <definedName name="____mm1">[15]ПРОГНОЗ_1!#REF!</definedName>
    <definedName name="____mmm1" localSheetId="0" hidden="1">{#N/A,#N/A,FALSE,"Себестоимсть-97"}</definedName>
    <definedName name="____mmm1" hidden="1">{#N/A,#N/A,FALSE,"Себестоимсть-97"}</definedName>
    <definedName name="____mmm89" localSheetId="0">#REF!</definedName>
    <definedName name="____mmm89">#REF!</definedName>
    <definedName name="____Num2" localSheetId="0">#REF!</definedName>
    <definedName name="____Num2">#REF!</definedName>
    <definedName name="____Ob1" localSheetId="0">#REF!</definedName>
    <definedName name="____Ob1">#REF!</definedName>
    <definedName name="____op1">[19]T25!$I$48</definedName>
    <definedName name="____opp1">[19]T31!$I$91</definedName>
    <definedName name="____opp2">[19]T31!$I$92</definedName>
    <definedName name="____opp3">[19]T31!$I$93</definedName>
    <definedName name="____opp4">[19]T31!$I$94</definedName>
    <definedName name="____opp5">[19]T31!$I$95</definedName>
    <definedName name="____opp6">[19]T31!$I$96</definedName>
    <definedName name="____opp7">[19]T31!$I$97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_SP1" localSheetId="0">[16]FES!#REF!</definedName>
    <definedName name="____SP1">[12]FES!#REF!</definedName>
    <definedName name="____SP10" localSheetId="0">[16]FES!#REF!</definedName>
    <definedName name="____SP10">[12]FES!#REF!</definedName>
    <definedName name="____SP11" localSheetId="0">[16]FES!#REF!</definedName>
    <definedName name="____SP11">[12]FES!#REF!</definedName>
    <definedName name="____SP12" localSheetId="0">[16]FES!#REF!</definedName>
    <definedName name="____SP12">[12]FES!#REF!</definedName>
    <definedName name="____SP13" localSheetId="0">[16]FES!#REF!</definedName>
    <definedName name="____SP13">[12]FES!#REF!</definedName>
    <definedName name="____SP14" localSheetId="0">[16]FES!#REF!</definedName>
    <definedName name="____SP14">[12]FES!#REF!</definedName>
    <definedName name="____SP15" localSheetId="0">[16]FES!#REF!</definedName>
    <definedName name="____SP15">[12]FES!#REF!</definedName>
    <definedName name="____SP16" localSheetId="0">[16]FES!#REF!</definedName>
    <definedName name="____SP16">[12]FES!#REF!</definedName>
    <definedName name="____SP17" localSheetId="0">[16]FES!#REF!</definedName>
    <definedName name="____SP17">[12]FES!#REF!</definedName>
    <definedName name="____SP18" localSheetId="0">[16]FES!#REF!</definedName>
    <definedName name="____SP18">[12]FES!#REF!</definedName>
    <definedName name="____SP19" localSheetId="0">[16]FES!#REF!</definedName>
    <definedName name="____SP19">[12]FES!#REF!</definedName>
    <definedName name="____SP2" localSheetId="0">[16]FES!#REF!</definedName>
    <definedName name="____SP2">[12]FES!#REF!</definedName>
    <definedName name="____SP20" localSheetId="0">[16]FES!#REF!</definedName>
    <definedName name="____SP20">[12]FES!#REF!</definedName>
    <definedName name="____SP3" localSheetId="0">[16]FES!#REF!</definedName>
    <definedName name="____SP3">[12]FES!#REF!</definedName>
    <definedName name="____SP4" localSheetId="0">[16]FES!#REF!</definedName>
    <definedName name="____SP4">[12]FES!#REF!</definedName>
    <definedName name="____SP5" localSheetId="0">[16]FES!#REF!</definedName>
    <definedName name="____SP5">[12]FES!#REF!</definedName>
    <definedName name="____SP7" localSheetId="0">[16]FES!#REF!</definedName>
    <definedName name="____SP7">[12]FES!#REF!</definedName>
    <definedName name="____SP8" localSheetId="0">[16]FES!#REF!</definedName>
    <definedName name="____SP8">[12]FES!#REF!</definedName>
    <definedName name="____SP9" localSheetId="0">[16]FES!#REF!</definedName>
    <definedName name="____SP9">[12]FES!#REF!</definedName>
    <definedName name="____vp1" localSheetId="0">[17]T0!#REF!</definedName>
    <definedName name="____vp1">[17]T0!#REF!</definedName>
    <definedName name="____vpp1" localSheetId="0">[17]T0!#REF!</definedName>
    <definedName name="____vpp1">[17]T0!#REF!</definedName>
    <definedName name="____vpp2" localSheetId="0">[17]T0!#REF!</definedName>
    <definedName name="____vpp2">[17]T0!#REF!</definedName>
    <definedName name="____vpp3" localSheetId="0">[17]T0!#REF!</definedName>
    <definedName name="____vpp3">[17]T0!#REF!</definedName>
    <definedName name="____vpp4" localSheetId="0">[17]T0!#REF!</definedName>
    <definedName name="____vpp4">[17]T0!#REF!</definedName>
    <definedName name="____vpp5" localSheetId="0">[17]T0!#REF!</definedName>
    <definedName name="____vpp5">[17]T0!#REF!</definedName>
    <definedName name="____vpp6" localSheetId="0">[17]T0!#REF!</definedName>
    <definedName name="____vpp6">[17]T0!#REF!</definedName>
    <definedName name="____vpp7" localSheetId="0">[17]T0!#REF!</definedName>
    <definedName name="____vpp7">[17]T0!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A100000" localSheetId="0">#REF!</definedName>
    <definedName name="___A100000">#REF!</definedName>
    <definedName name="___A1000000" localSheetId="0">#REF!</definedName>
    <definedName name="___A1000000">#REF!</definedName>
    <definedName name="___cur1">'[20]#ССЫЛКА'!$Q$2</definedName>
    <definedName name="___dat1">'[21]ГУП 2008'!$B$79</definedName>
    <definedName name="___ent1">'[21]ГУП 2008'!$I$1</definedName>
    <definedName name="___FOT1">'[22]ФОТ по месяцам'!$D$5:$D$41</definedName>
    <definedName name="___FY1" localSheetId="0">'[10]4.8теплоноситель'!___FY1</definedName>
    <definedName name="___FY1">'[10]4.8теплоноситель'!___FY1</definedName>
    <definedName name="___gf2" localSheetId="0">#REF!</definedName>
    <definedName name="___gf2">#REF!</definedName>
    <definedName name="___ghg1" localSheetId="0" hidden="1">{#N/A,#N/A,FALSE,"Себестоимсть-97"}</definedName>
    <definedName name="___ghg1" hidden="1">{#N/A,#N/A,FALSE,"Себестоимсть-97"}</definedName>
    <definedName name="___M8" localSheetId="0">'[10]4.8теплоноситель'!___M8</definedName>
    <definedName name="___M8">[7]!___M8</definedName>
    <definedName name="___M9" localSheetId="0">'[10]4.8теплоноситель'!___M9</definedName>
    <definedName name="___M9">[7]!___M9</definedName>
    <definedName name="___mm1" localSheetId="0">[15]ПРОГНОЗ_1!#REF!</definedName>
    <definedName name="___mm1">[15]ПРОГНОЗ_1!#REF!</definedName>
    <definedName name="___mmm1" localSheetId="0" hidden="1">{#N/A,#N/A,FALSE,"Себестоимсть-97"}</definedName>
    <definedName name="___mmm1" hidden="1">{#N/A,#N/A,FALSE,"Себестоимсть-97"}</definedName>
    <definedName name="___mmm89" localSheetId="0">#REF!</definedName>
    <definedName name="___mmm89">#REF!</definedName>
    <definedName name="___nm1" localSheetId="0">#REF!</definedName>
    <definedName name="___nm1">#REF!</definedName>
    <definedName name="___nm2" localSheetId="0">#REF!</definedName>
    <definedName name="___nm2">#REF!</definedName>
    <definedName name="___Num2" localSheetId="0">#REF!</definedName>
    <definedName name="___Num2">#REF!</definedName>
    <definedName name="___Ob1" localSheetId="0">#REF!</definedName>
    <definedName name="___Ob1">#REF!</definedName>
    <definedName name="___op1">[19]T25!$I$48</definedName>
    <definedName name="___opp1">[19]T31!$I$91</definedName>
    <definedName name="___opp2">[19]T31!$I$92</definedName>
    <definedName name="___opp3">[19]T31!$I$93</definedName>
    <definedName name="___opp4">[19]T31!$I$94</definedName>
    <definedName name="___opp5">[19]T31!$I$95</definedName>
    <definedName name="___opp6">[19]T31!$I$96</definedName>
    <definedName name="___opp7">[19]T31!$I$97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_SP1" localSheetId="0">[13]FES!#REF!</definedName>
    <definedName name="___SP1">[12]FES!#REF!</definedName>
    <definedName name="___SP10" localSheetId="0">[13]FES!#REF!</definedName>
    <definedName name="___SP10">[12]FES!#REF!</definedName>
    <definedName name="___SP11" localSheetId="0">[13]FES!#REF!</definedName>
    <definedName name="___SP11">[12]FES!#REF!</definedName>
    <definedName name="___SP12" localSheetId="0">[13]FES!#REF!</definedName>
    <definedName name="___SP12">[12]FES!#REF!</definedName>
    <definedName name="___SP13" localSheetId="0">[13]FES!#REF!</definedName>
    <definedName name="___SP13">[12]FES!#REF!</definedName>
    <definedName name="___SP14" localSheetId="0">[13]FES!#REF!</definedName>
    <definedName name="___SP14">[12]FES!#REF!</definedName>
    <definedName name="___SP15" localSheetId="0">[13]FES!#REF!</definedName>
    <definedName name="___SP15">[12]FES!#REF!</definedName>
    <definedName name="___SP16" localSheetId="0">[13]FES!#REF!</definedName>
    <definedName name="___SP16">[12]FES!#REF!</definedName>
    <definedName name="___SP17" localSheetId="0">[13]FES!#REF!</definedName>
    <definedName name="___SP17">[12]FES!#REF!</definedName>
    <definedName name="___SP18" localSheetId="0">[13]FES!#REF!</definedName>
    <definedName name="___SP18">[12]FES!#REF!</definedName>
    <definedName name="___SP19" localSheetId="0">[13]FES!#REF!</definedName>
    <definedName name="___SP19">[12]FES!#REF!</definedName>
    <definedName name="___SP2" localSheetId="0">[13]FES!#REF!</definedName>
    <definedName name="___SP2">[12]FES!#REF!</definedName>
    <definedName name="___SP20" localSheetId="0">[13]FES!#REF!</definedName>
    <definedName name="___SP20">[12]FES!#REF!</definedName>
    <definedName name="___SP3" localSheetId="0">[13]FES!#REF!</definedName>
    <definedName name="___SP3">[12]FES!#REF!</definedName>
    <definedName name="___SP4" localSheetId="0">[13]FES!#REF!</definedName>
    <definedName name="___SP4">[12]FES!#REF!</definedName>
    <definedName name="___SP5" localSheetId="0">[13]FES!#REF!</definedName>
    <definedName name="___SP5">[12]FES!#REF!</definedName>
    <definedName name="___SP7" localSheetId="0">[13]FES!#REF!</definedName>
    <definedName name="___SP7">[12]FES!#REF!</definedName>
    <definedName name="___SP8" localSheetId="0">[13]FES!#REF!</definedName>
    <definedName name="___SP8">[12]FES!#REF!</definedName>
    <definedName name="___SP9" localSheetId="0">[13]FES!#REF!</definedName>
    <definedName name="___SP9">[12]FES!#REF!</definedName>
    <definedName name="___vp1" localSheetId="0">[17]T0!#REF!</definedName>
    <definedName name="___vp1">[17]T0!#REF!</definedName>
    <definedName name="___vpp1" localSheetId="0">[17]T0!#REF!</definedName>
    <definedName name="___vpp1">[17]T0!#REF!</definedName>
    <definedName name="___vpp2" localSheetId="0">[17]T0!#REF!</definedName>
    <definedName name="___vpp2">[17]T0!#REF!</definedName>
    <definedName name="___vpp3" localSheetId="0">[17]T0!#REF!</definedName>
    <definedName name="___vpp3">[17]T0!#REF!</definedName>
    <definedName name="___vpp4" localSheetId="0">[17]T0!#REF!</definedName>
    <definedName name="___vpp4">[17]T0!#REF!</definedName>
    <definedName name="___vpp5" localSheetId="0">[17]T0!#REF!</definedName>
    <definedName name="___vpp5">[17]T0!#REF!</definedName>
    <definedName name="___vpp6" localSheetId="0">[17]T0!#REF!</definedName>
    <definedName name="___vpp6">[17]T0!#REF!</definedName>
    <definedName name="___vpp7" localSheetId="0">[17]T0!#REF!</definedName>
    <definedName name="___vpp7">[17]T0!#REF!</definedName>
    <definedName name="__123Graph_AGRAPH1" localSheetId="0" hidden="1">'[23]на 1 тут'!#REF!</definedName>
    <definedName name="__123Graph_AGRAPH1" hidden="1">'[23]на 1 тут'!#REF!</definedName>
    <definedName name="__123Graph_AGRAPH2" localSheetId="0" hidden="1">'[23]на 1 тут'!#REF!</definedName>
    <definedName name="__123Graph_AGRAPH2" hidden="1">'[23]на 1 тут'!#REF!</definedName>
    <definedName name="__123Graph_AMAIN" localSheetId="0" hidden="1">[24]ЦЕНА!#REF!</definedName>
    <definedName name="__123Graph_AMAIN" hidden="1">[24]ЦЕНА!#REF!</definedName>
    <definedName name="__123Graph_BGRAPH1" localSheetId="0" hidden="1">'[23]на 1 тут'!#REF!</definedName>
    <definedName name="__123Graph_BGRAPH1" hidden="1">'[23]на 1 тут'!#REF!</definedName>
    <definedName name="__123Graph_BGRAPH2" localSheetId="0" hidden="1">'[23]на 1 тут'!#REF!</definedName>
    <definedName name="__123Graph_BGRAPH2" hidden="1">'[23]на 1 тут'!#REF!</definedName>
    <definedName name="__123Graph_CGRAPH1" localSheetId="0" hidden="1">'[23]на 1 тут'!#REF!</definedName>
    <definedName name="__123Graph_CGRAPH1" hidden="1">'[23]на 1 тут'!#REF!</definedName>
    <definedName name="__123Graph_CGRAPH2" localSheetId="0" hidden="1">'[23]на 1 тут'!#REF!</definedName>
    <definedName name="__123Graph_CGRAPH2" hidden="1">'[23]на 1 тут'!#REF!</definedName>
    <definedName name="__123Graph_LBL_AGRAPH1" localSheetId="0" hidden="1">'[23]на 1 тут'!#REF!</definedName>
    <definedName name="__123Graph_LBL_AGRAPH1" hidden="1">'[23]на 1 тут'!#REF!</definedName>
    <definedName name="__123Graph_XGRAPH1" localSheetId="0" hidden="1">'[23]на 1 тут'!#REF!</definedName>
    <definedName name="__123Graph_XGRAPH1" hidden="1">'[23]на 1 тут'!#REF!</definedName>
    <definedName name="__123Graph_XGRAPH2" localSheetId="0" hidden="1">'[23]на 1 тут'!#REF!</definedName>
    <definedName name="__123Graph_XGRAPH2" hidden="1">'[23]на 1 тут'!#REF!</definedName>
    <definedName name="__a02" localSheetId="0">#REF!</definedName>
    <definedName name="__a02">#REF!</definedName>
    <definedName name="__A1" localSheetId="0">#REF!</definedName>
    <definedName name="__A1">#REF!</definedName>
    <definedName name="__A100000" localSheetId="0">#REF!</definedName>
    <definedName name="__A100000">#REF!</definedName>
    <definedName name="__A1000000" localSheetId="0">#REF!</definedName>
    <definedName name="__A1000000">#REF!</definedName>
    <definedName name="__cur1">'[25]#ССЫЛКА'!$Q$2</definedName>
    <definedName name="__dat1">'[21]ГУП 2008'!$B$79</definedName>
    <definedName name="__ent1">'[21]ГУП 2008'!$I$1</definedName>
    <definedName name="__FOT1">'[22]ФОТ по месяцам'!$D$5:$D$41</definedName>
    <definedName name="__FY1">#N/A</definedName>
    <definedName name="__gf2" localSheetId="0">#REF!</definedName>
    <definedName name="__gf2">#REF!</definedName>
    <definedName name="__ghg1" localSheetId="0" hidden="1">{#N/A,#N/A,FALSE,"Себестоимсть-97"}</definedName>
    <definedName name="__ghg1" hidden="1">{#N/A,#N/A,FALSE,"Себестоимсть-97"}</definedName>
    <definedName name="__IntlFixup" hidden="1">TRUE</definedName>
    <definedName name="__M8" localSheetId="0">#N/A</definedName>
    <definedName name="__M8">[7]!__M8</definedName>
    <definedName name="__M9" localSheetId="0">#N/A</definedName>
    <definedName name="__M9">[7]!__M9</definedName>
    <definedName name="__mm1" localSheetId="0">[26]ПРОГНОЗ_1!#REF!</definedName>
    <definedName name="__mm1">[15]ПРОГНОЗ_1!#REF!</definedName>
    <definedName name="__mmm1" localSheetId="0" hidden="1">{#N/A,#N/A,FALSE,"Себестоимсть-97"}</definedName>
    <definedName name="__mmm1" hidden="1">{#N/A,#N/A,FALSE,"Себестоимсть-97"}</definedName>
    <definedName name="__mmm89" localSheetId="0">#REF!</definedName>
    <definedName name="__mmm89">#REF!</definedName>
    <definedName name="__mn5">'[27]BCS APP CR'!$E$24</definedName>
    <definedName name="__nm1" localSheetId="0">#REF!</definedName>
    <definedName name="__nm1">#REF!</definedName>
    <definedName name="__nm2" localSheetId="0">#REF!</definedName>
    <definedName name="__nm2">#REF!</definedName>
    <definedName name="__Num2" localSheetId="0">#REF!</definedName>
    <definedName name="__Num2">#REF!</definedName>
    <definedName name="__Ob1" localSheetId="0">#REF!</definedName>
    <definedName name="__Ob1">#REF!</definedName>
    <definedName name="__op1">[19]T25!$I$48</definedName>
    <definedName name="__opp1">[19]T31!$I$91</definedName>
    <definedName name="__opp2">[19]T31!$I$92</definedName>
    <definedName name="__opp3">[19]T31!$I$93</definedName>
    <definedName name="__opp4">[19]T31!$I$94</definedName>
    <definedName name="__opp5">[19]T31!$I$95</definedName>
    <definedName name="__opp6">[19]T31!$I$96</definedName>
    <definedName name="__opp7">[19]T31!$I$97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 localSheetId="0">#REF!</definedName>
    <definedName name="__qwe1">#REF!</definedName>
    <definedName name="__qwe123" localSheetId="0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_sl1" localSheetId="0">#REF!</definedName>
    <definedName name="__sl1">#REF!</definedName>
    <definedName name="__sl10" localSheetId="0">#REF!</definedName>
    <definedName name="__sl10">#REF!</definedName>
    <definedName name="__sl11" localSheetId="0">#REF!</definedName>
    <definedName name="__sl11">#REF!</definedName>
    <definedName name="__sl12" localSheetId="0">#REF!</definedName>
    <definedName name="__sl12">#REF!</definedName>
    <definedName name="__sl13" localSheetId="0">#REF!</definedName>
    <definedName name="__sl13">#REF!</definedName>
    <definedName name="__sl14" localSheetId="0">#REF!</definedName>
    <definedName name="__sl14">#REF!</definedName>
    <definedName name="__sl15" localSheetId="0">#REF!</definedName>
    <definedName name="__sl15">#REF!</definedName>
    <definedName name="__sl16" localSheetId="0">#REF!</definedName>
    <definedName name="__sl16">#REF!</definedName>
    <definedName name="__sl17" localSheetId="0">#REF!</definedName>
    <definedName name="__sl17">#REF!</definedName>
    <definedName name="__sl18" localSheetId="0">#REF!</definedName>
    <definedName name="__sl18">#REF!</definedName>
    <definedName name="__sl19" localSheetId="0">#REF!</definedName>
    <definedName name="__sl19">#REF!</definedName>
    <definedName name="__sl2" localSheetId="0">#REF!</definedName>
    <definedName name="__sl2">#REF!</definedName>
    <definedName name="__sl20" localSheetId="0">#REF!</definedName>
    <definedName name="__sl20">#REF!</definedName>
    <definedName name="__sl21" localSheetId="0">#REF!</definedName>
    <definedName name="__sl21">#REF!</definedName>
    <definedName name="__sl22" localSheetId="0">#REF!</definedName>
    <definedName name="__sl22">#REF!</definedName>
    <definedName name="__sl23" localSheetId="0">#REF!</definedName>
    <definedName name="__sl23">#REF!</definedName>
    <definedName name="__sl24" localSheetId="0">#REF!</definedName>
    <definedName name="__sl24">#REF!</definedName>
    <definedName name="__sl3" localSheetId="0">#REF!</definedName>
    <definedName name="__sl3">#REF!</definedName>
    <definedName name="__sl4" localSheetId="0">#REF!</definedName>
    <definedName name="__sl4">#REF!</definedName>
    <definedName name="__sl5" localSheetId="0">#REF!</definedName>
    <definedName name="__sl5">#REF!</definedName>
    <definedName name="__sl6" localSheetId="0">#REF!</definedName>
    <definedName name="__sl6">#REF!</definedName>
    <definedName name="__sl7" localSheetId="0">#REF!</definedName>
    <definedName name="__sl7">#REF!</definedName>
    <definedName name="__sl8" localSheetId="0">#REF!</definedName>
    <definedName name="__sl8">#REF!</definedName>
    <definedName name="__sl9" localSheetId="0">#REF!</definedName>
    <definedName name="__sl9">#REF!</definedName>
    <definedName name="__SP1" localSheetId="0">[16]FES!#REF!</definedName>
    <definedName name="__SP1">[12]FES!#REF!</definedName>
    <definedName name="__SP10" localSheetId="0">[16]FES!#REF!</definedName>
    <definedName name="__SP10">[12]FES!#REF!</definedName>
    <definedName name="__SP11" localSheetId="0">[16]FES!#REF!</definedName>
    <definedName name="__SP11">[12]FES!#REF!</definedName>
    <definedName name="__SP12" localSheetId="0">[16]FES!#REF!</definedName>
    <definedName name="__SP12">[12]FES!#REF!</definedName>
    <definedName name="__SP13" localSheetId="0">[16]FES!#REF!</definedName>
    <definedName name="__SP13">[12]FES!#REF!</definedName>
    <definedName name="__SP14" localSheetId="0">[16]FES!#REF!</definedName>
    <definedName name="__SP14">[12]FES!#REF!</definedName>
    <definedName name="__SP15" localSheetId="0">[16]FES!#REF!</definedName>
    <definedName name="__SP15">[12]FES!#REF!</definedName>
    <definedName name="__SP16" localSheetId="0">[16]FES!#REF!</definedName>
    <definedName name="__SP16">[12]FES!#REF!</definedName>
    <definedName name="__SP17" localSheetId="0">[16]FES!#REF!</definedName>
    <definedName name="__SP17">[12]FES!#REF!</definedName>
    <definedName name="__SP18" localSheetId="0">[16]FES!#REF!</definedName>
    <definedName name="__SP18">[12]FES!#REF!</definedName>
    <definedName name="__SP19" localSheetId="0">[16]FES!#REF!</definedName>
    <definedName name="__SP19">[12]FES!#REF!</definedName>
    <definedName name="__SP2" localSheetId="0">[16]FES!#REF!</definedName>
    <definedName name="__SP2">[12]FES!#REF!</definedName>
    <definedName name="__SP20" localSheetId="0">[16]FES!#REF!</definedName>
    <definedName name="__SP20">[12]FES!#REF!</definedName>
    <definedName name="__SP3" localSheetId="0">[16]FES!#REF!</definedName>
    <definedName name="__SP3">[12]FES!#REF!</definedName>
    <definedName name="__SP4" localSheetId="0">[16]FES!#REF!</definedName>
    <definedName name="__SP4">[12]FES!#REF!</definedName>
    <definedName name="__SP5" localSheetId="0">[16]FES!#REF!</definedName>
    <definedName name="__SP5">[12]FES!#REF!</definedName>
    <definedName name="__SP7" localSheetId="0">[16]FES!#REF!</definedName>
    <definedName name="__SP7">[12]FES!#REF!</definedName>
    <definedName name="__SP8" localSheetId="0">[16]FES!#REF!</definedName>
    <definedName name="__SP8">[12]FES!#REF!</definedName>
    <definedName name="__SP9" localSheetId="0">[16]FES!#REF!</definedName>
    <definedName name="__SP9">[12]FES!#REF!</definedName>
    <definedName name="__sy1" localSheetId="0">#REF!</definedName>
    <definedName name="__sy1">#REF!</definedName>
    <definedName name="__sy10" localSheetId="0">#REF!</definedName>
    <definedName name="__sy10">#REF!</definedName>
    <definedName name="__sy11" localSheetId="0">#REF!</definedName>
    <definedName name="__sy11">#REF!</definedName>
    <definedName name="__sy12" localSheetId="0">#REF!</definedName>
    <definedName name="__sy12">#REF!</definedName>
    <definedName name="__sy13" localSheetId="0">#REF!</definedName>
    <definedName name="__sy13">#REF!</definedName>
    <definedName name="__sy14" localSheetId="0">#REF!</definedName>
    <definedName name="__sy14">#REF!</definedName>
    <definedName name="__sy147" localSheetId="0">#REF!</definedName>
    <definedName name="__sy147">#REF!</definedName>
    <definedName name="__sy15" localSheetId="0">#REF!</definedName>
    <definedName name="__sy15">#REF!</definedName>
    <definedName name="__sy16" localSheetId="0">#REF!</definedName>
    <definedName name="__sy16">#REF!</definedName>
    <definedName name="__sy17" localSheetId="0">#REF!</definedName>
    <definedName name="__sy17">#REF!</definedName>
    <definedName name="__sy18" localSheetId="0">#REF!</definedName>
    <definedName name="__sy18">#REF!</definedName>
    <definedName name="__sy19" localSheetId="0">#REF!</definedName>
    <definedName name="__sy19">#REF!</definedName>
    <definedName name="__sy2" localSheetId="0">#REF!</definedName>
    <definedName name="__sy2">#REF!</definedName>
    <definedName name="__sy20" localSheetId="0">#REF!</definedName>
    <definedName name="__sy20">#REF!</definedName>
    <definedName name="__sy21" localSheetId="0">#REF!</definedName>
    <definedName name="__sy21">#REF!</definedName>
    <definedName name="__sy22" localSheetId="0">#REF!</definedName>
    <definedName name="__sy22">#REF!</definedName>
    <definedName name="__sy23" localSheetId="0">#REF!</definedName>
    <definedName name="__sy23">#REF!</definedName>
    <definedName name="__sy24" localSheetId="0">#REF!</definedName>
    <definedName name="__sy24">#REF!</definedName>
    <definedName name="__sy3" localSheetId="0">#REF!</definedName>
    <definedName name="__sy3">#REF!</definedName>
    <definedName name="__sy4" localSheetId="0">#REF!</definedName>
    <definedName name="__sy4">#REF!</definedName>
    <definedName name="__sy5" localSheetId="0">#REF!</definedName>
    <definedName name="__sy5">#REF!</definedName>
    <definedName name="__sy6" localSheetId="0">#REF!</definedName>
    <definedName name="__sy6">#REF!</definedName>
    <definedName name="__sy67">'[28]APP Systems'!$H$49</definedName>
    <definedName name="__sy7" localSheetId="0">#REF!</definedName>
    <definedName name="__sy7">#REF!</definedName>
    <definedName name="__sy8" localSheetId="0">#REF!</definedName>
    <definedName name="__sy8">#REF!</definedName>
    <definedName name="__sy9" localSheetId="0">#REF!</definedName>
    <definedName name="__sy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_vp1" localSheetId="0">[17]T0!#REF!</definedName>
    <definedName name="__vp1">[17]T0!#REF!</definedName>
    <definedName name="__vpp1" localSheetId="0">[17]T0!#REF!</definedName>
    <definedName name="__vpp1">[17]T0!#REF!</definedName>
    <definedName name="__vpp2" localSheetId="0">[17]T0!#REF!</definedName>
    <definedName name="__vpp2">[17]T0!#REF!</definedName>
    <definedName name="__vpp3" localSheetId="0">[17]T0!#REF!</definedName>
    <definedName name="__vpp3">[17]T0!#REF!</definedName>
    <definedName name="__vpp4" localSheetId="0">[17]T0!#REF!</definedName>
    <definedName name="__vpp4">[17]T0!#REF!</definedName>
    <definedName name="__vpp5" localSheetId="0">[17]T0!#REF!</definedName>
    <definedName name="__vpp5">[17]T0!#REF!</definedName>
    <definedName name="__vpp6" localSheetId="0">[17]T0!#REF!</definedName>
    <definedName name="__vpp6">[17]T0!#REF!</definedName>
    <definedName name="__vpp7" localSheetId="0">[17]T0!#REF!</definedName>
    <definedName name="__vpp7">[17]T0!#REF!</definedName>
    <definedName name="_1.Телевизоры" localSheetId="0">'[29]Общие продажи'!#REF!</definedName>
    <definedName name="_1.Телевизоры">'[29]Общие продажи'!#REF!</definedName>
    <definedName name="_10.УСЛУГИ" localSheetId="0">'[29]Общие продажи'!#REF!</definedName>
    <definedName name="_10.УСЛУГИ">'[29]Общие продажи'!#REF!</definedName>
    <definedName name="_11.1.ТВ21" localSheetId="0">'[29]Общие продажи'!#REF!</definedName>
    <definedName name="_11.1.ТВ21">'[29]Общие продажи'!#REF!</definedName>
    <definedName name="_11.2.ТВ21" localSheetId="0">'[29]Общие продажи'!#REF!</definedName>
    <definedName name="_11.2.ТВ21">'[29]Общие продажи'!#REF!</definedName>
    <definedName name="_11.3.ТВ20" localSheetId="0">'[29]Общие продажи'!#REF!</definedName>
    <definedName name="_11.3.ТВ20">'[29]Общие продажи'!#REF!</definedName>
    <definedName name="_11.4.ТВ14" localSheetId="0">'[29]Общие продажи'!#REF!</definedName>
    <definedName name="_11.4.ТВ14">'[29]Общие продажи'!#REF!</definedName>
    <definedName name="_11.5ТВэлитные" localSheetId="0">'[29]Общие продажи'!#REF!</definedName>
    <definedName name="_11.5ТВэлитные">'[29]Общие продажи'!#REF!</definedName>
    <definedName name="_11.6АвтоТВ" localSheetId="0">'[29]Общие продажи'!#REF!</definedName>
    <definedName name="_11.6АвтоТВ">'[29]Общие продажи'!#REF!</definedName>
    <definedName name="_11.СКИДКИ" localSheetId="0">'[29]Общие продажи'!#REF!</definedName>
    <definedName name="_11.СКИДКИ">'[29]Общие продажи'!#REF!</definedName>
    <definedName name="_12.НЕИЗВ.ТОВАР" localSheetId="0">'[29]Общие продажи'!#REF!</definedName>
    <definedName name="_12.НЕИЗВ.ТОВАР">'[29]Общие продажи'!#REF!</definedName>
    <definedName name="_2.Видео" localSheetId="0">'[29]Общие продажи'!#REF!</definedName>
    <definedName name="_2.Видео">'[29]Общие продажи'!#REF!</definedName>
    <definedName name="_22.5.Видеомагн." localSheetId="0">'[29]Общие продажи'!#REF!</definedName>
    <definedName name="_22.5.Видеомагн.">'[29]Общие продажи'!#REF!</definedName>
    <definedName name="_22.6.Видеопл.пиш" localSheetId="0">'[29]Общие продажи'!#REF!</definedName>
    <definedName name="_22.6.Видеопл.пиш">'[29]Общие продажи'!#REF!</definedName>
    <definedName name="_22.7.Bидеопл.неп" localSheetId="0">'[29]Общие продажи'!#REF!</definedName>
    <definedName name="_22.7.Bидеопл.неп">'[29]Общие продажи'!#REF!</definedName>
    <definedName name="_22.8.Bидеокамеры" localSheetId="0">'[29]Общие продажи'!#REF!</definedName>
    <definedName name="_22.8.Bидеокамеры">'[29]Общие продажи'!#REF!</definedName>
    <definedName name="_3.Аудио" localSheetId="0">'[29]Общие продажи'!#REF!</definedName>
    <definedName name="_3.Аудио">'[29]Общие продажи'!#REF!</definedName>
    <definedName name="_3AУДИОMAГНЛ" localSheetId="0">'[29]Общие продажи'!#REF!</definedName>
    <definedName name="_3AУДИОMAГНЛ">'[29]Общие продажи'!#REF!</definedName>
    <definedName name="_3MУЗ.ЦЕНТРЫ" localSheetId="0">'[29]Общие продажи'!#REF!</definedName>
    <definedName name="_3MУЗ.ЦЕНТРЫ">'[29]Общие продажи'!#REF!</definedName>
    <definedName name="_3WALKMAN" localSheetId="0">'[29]Общие продажи'!#REF!</definedName>
    <definedName name="_3WALKMAN">'[29]Общие продажи'!#REF!</definedName>
    <definedName name="_3Наушники" localSheetId="0">'[29]Общие продажи'!#REF!</definedName>
    <definedName name="_3Наушники">'[29]Общие продажи'!#REF!</definedName>
    <definedName name="_4.HiFisystem" localSheetId="0">'[29]Общие продажи'!#REF!</definedName>
    <definedName name="_4.HiFisystem">'[29]Общие продажи'!#REF!</definedName>
    <definedName name="_44.1.Technics" localSheetId="0">'[29]Общие продажи'!#REF!</definedName>
    <definedName name="_44.1.Technics">'[29]Общие продажи'!#REF!</definedName>
    <definedName name="_44.10.Yamaha" localSheetId="0">'[29]Общие продажи'!#REF!</definedName>
    <definedName name="_44.10.Yamaha">'[29]Общие продажи'!#REF!</definedName>
    <definedName name="_44.11.Pioneer" localSheetId="0">'[29]Общие продажи'!#REF!</definedName>
    <definedName name="_44.11.Pioneer">'[29]Общие продажи'!#REF!</definedName>
    <definedName name="_44.15.Infinity" localSheetId="0">'[29]Общие продажи'!#REF!</definedName>
    <definedName name="_44.15.Infinity">'[29]Общие продажи'!#REF!</definedName>
    <definedName name="_44.19.Canton" localSheetId="0">'[29]Общие продажи'!#REF!</definedName>
    <definedName name="_44.19.Canton">'[29]Общие продажи'!#REF!</definedName>
    <definedName name="_44.2.Sony" localSheetId="0">'[29]Общие продажи'!#REF!</definedName>
    <definedName name="_44.2.Sony">'[29]Общие продажи'!#REF!</definedName>
    <definedName name="_44.21.Paradigm" localSheetId="0">'[29]Общие продажи'!#REF!</definedName>
    <definedName name="_44.21.Paradigm">'[29]Общие продажи'!#REF!</definedName>
    <definedName name="_44.23MBQuart" localSheetId="0">'[29]Общие продажи'!#REF!</definedName>
    <definedName name="_44.23MBQuart">'[29]Общие продажи'!#REF!</definedName>
    <definedName name="_44.24Tannoy" localSheetId="0">'[29]Общие продажи'!#REF!</definedName>
    <definedName name="_44.24Tannoy">'[29]Общие продажи'!#REF!</definedName>
    <definedName name="_44.25Mission" localSheetId="0">'[29]Общие продажи'!#REF!</definedName>
    <definedName name="_44.25Mission">'[29]Общие продажи'!#REF!</definedName>
    <definedName name="_44.26HFстойки" localSheetId="0">'[29]Общие продажи'!#REF!</definedName>
    <definedName name="_44.26HFстойки">'[29]Общие продажи'!#REF!</definedName>
    <definedName name="_44.27HFкомпон." localSheetId="0">'[29]Общие продажи'!#REF!</definedName>
    <definedName name="_44.27HFкомпон.">'[29]Общие продажи'!#REF!</definedName>
    <definedName name="_44.29Проекторы" localSheetId="0">'[29]Общие продажи'!#REF!</definedName>
    <definedName name="_44.29Проекторы">'[29]Общие продажи'!#REF!</definedName>
    <definedName name="_44.31DVDVidCD" localSheetId="0">'[29]Общие продажи'!#REF!</definedName>
    <definedName name="_44.31DVDVidCD">'[29]Общие продажи'!#REF!</definedName>
    <definedName name="_44.34Aud.Selec." localSheetId="0">'[29]Общие продажи'!#REF!</definedName>
    <definedName name="_44.34Aud.Selec.">'[29]Общие продажи'!#REF!</definedName>
    <definedName name="_44.35Уцен.товар" localSheetId="0">'[29]Общие продажи'!#REF!</definedName>
    <definedName name="_44.35Уцен.товар">'[29]Общие продажи'!#REF!</definedName>
    <definedName name="_44.4.JBL" localSheetId="0">'[29]Общие продажи'!#REF!</definedName>
    <definedName name="_44.4.JBL">'[29]Общие продажи'!#REF!</definedName>
    <definedName name="_44.5.Denon" localSheetId="0">'[29]Общие продажи'!#REF!</definedName>
    <definedName name="_44.5.Denon">'[29]Общие продажи'!#REF!</definedName>
    <definedName name="_44.8.Marantz" localSheetId="0">'[29]Общие продажи'!#REF!</definedName>
    <definedName name="_44.8.Marantz">'[29]Общие продажи'!#REF!</definedName>
    <definedName name="_44.9.Jamo" localSheetId="0">'[29]Общие продажи'!#REF!</definedName>
    <definedName name="_44.9.Jamo">'[29]Общие продажи'!#REF!</definedName>
    <definedName name="_5.ABТОAУДИО" localSheetId="0">'[29]Общие продажи'!#REF!</definedName>
    <definedName name="_5.ABТОAУДИО">'[29]Общие продажи'!#REF!</definedName>
    <definedName name="_55.1.Panasonic" localSheetId="0">'[29]Общие продажи'!#REF!</definedName>
    <definedName name="_55.1.Panasonic">'[29]Общие продажи'!#REF!</definedName>
    <definedName name="_55.11.Проее" localSheetId="0">'[29]Общие продажи'!#REF!</definedName>
    <definedName name="_55.11.Проее">'[29]Общие продажи'!#REF!</definedName>
    <definedName name="_55.12JBL" localSheetId="0">'[29]Общие продажи'!#REF!</definedName>
    <definedName name="_55.12JBL">'[29]Общие продажи'!#REF!</definedName>
    <definedName name="_55.15Infinity" localSheetId="0">'[29]Общие продажи'!#REF!</definedName>
    <definedName name="_55.15Infinity">'[29]Общие продажи'!#REF!</definedName>
    <definedName name="_55.2.Sony" localSheetId="0">'[29]Общие продажи'!#REF!</definedName>
    <definedName name="_55.2.Sony">'[29]Общие продажи'!#REF!</definedName>
    <definedName name="_55.22Авт.антены" localSheetId="0">'[29]Общие продажи'!#REF!</definedName>
    <definedName name="_55.22Авт.антены">'[29]Общие продажи'!#REF!</definedName>
    <definedName name="_55.23LG" localSheetId="0">'[29]Общие продажи'!#REF!</definedName>
    <definedName name="_55.23LG">'[29]Общие продажи'!#REF!</definedName>
    <definedName name="_55.24АВТОПРОЕЕ" localSheetId="0">'[29]Общие продажи'!#REF!</definedName>
    <definedName name="_55.24АВТОПРОЕЕ">'[29]Общие продажи'!#REF!</definedName>
    <definedName name="_55.26Aiwa" localSheetId="0">'[29]Общие продажи'!#REF!</definedName>
    <definedName name="_55.26Aiwa">'[29]Общие продажи'!#REF!</definedName>
    <definedName name="_55.3.Alpine" localSheetId="0">'[29]Общие продажи'!#REF!</definedName>
    <definedName name="_55.3.Alpine">'[29]Общие продажи'!#REF!</definedName>
    <definedName name="_55.5.Pioneer" localSheetId="0">'[29]Общие продажи'!#REF!</definedName>
    <definedName name="_55.5.Pioneer">'[29]Общие продажи'!#REF!</definedName>
    <definedName name="_55.6.Blaupunct" localSheetId="0">'[29]Общие продажи'!#REF!</definedName>
    <definedName name="_55.6.Blaupunct">'[29]Общие продажи'!#REF!</definedName>
    <definedName name="_55.7.Kenwood" localSheetId="0">'[29]Общие продажи'!#REF!</definedName>
    <definedName name="_55.7.Kenwood">'[29]Общие продажи'!#REF!</definedName>
    <definedName name="_55.9.Clarion" localSheetId="0">'[29]Общие продажи'!#REF!</definedName>
    <definedName name="_55.9.Clarion">'[29]Общие продажи'!#REF!</definedName>
    <definedName name="_5Автокомпоненты" localSheetId="0">'[29]Общие продажи'!#REF!</definedName>
    <definedName name="_5Автокомпоненты">'[29]Общие продажи'!#REF!</definedName>
    <definedName name="_6.ТЕЛЕФОНЫ" localSheetId="0">'[29]Общие продажи'!#REF!</definedName>
    <definedName name="_6.ТЕЛЕФОНЫ">'[29]Общие продажи'!#REF!</definedName>
    <definedName name="_66.1.ПР.ТЕЛЕФОНЫ" localSheetId="0">'[29]Общие продажи'!#REF!</definedName>
    <definedName name="_66.1.ПР.ТЕЛЕФОНЫ">'[29]Общие продажи'!#REF!</definedName>
    <definedName name="_66.2.ТЕЛЕФОНЫPanas." localSheetId="0">'[29]Общие продажи'!#REF!</definedName>
    <definedName name="_66.2.ТЕЛЕФОНЫPanas.">'[29]Общие продажи'!#REF!</definedName>
    <definedName name="_7.БЫТ.ТЕХНИКА" localSheetId="0">'[29]Общие продажи'!#REF!</definedName>
    <definedName name="_7.БЫТ.ТЕХНИКА">'[29]Общие продажи'!#REF!</definedName>
    <definedName name="_77.1.PANASONIC" localSheetId="0">'[29]Общие продажи'!#REF!</definedName>
    <definedName name="_77.1.PANASONIC">'[29]Общие продажи'!#REF!</definedName>
    <definedName name="_77.10.INDESITARISTON" localSheetId="0">'[29]Общие продажи'!#REF!</definedName>
    <definedName name="_77.10.INDESITARISTON">'[29]Общие продажи'!#REF!</definedName>
    <definedName name="_77.12.BRAUN" localSheetId="0">'[29]Общие продажи'!#REF!</definedName>
    <definedName name="_77.12.BRAUN">'[29]Общие продажи'!#REF!</definedName>
    <definedName name="_77.14.BROTHER" localSheetId="0">'[29]Общие продажи'!#REF!</definedName>
    <definedName name="_77.14.BROTHER">'[29]Общие продажи'!#REF!</definedName>
    <definedName name="_77.15.ZANUSSI" localSheetId="0">'[29]Общие продажи'!#REF!</definedName>
    <definedName name="_77.15.ZANUSSI">'[29]Общие продажи'!#REF!</definedName>
    <definedName name="_77.16.GoldStar" localSheetId="0">'[29]Общие продажи'!#REF!</definedName>
    <definedName name="_77.16.GoldStar">'[29]Общие продажи'!#REF!</definedName>
    <definedName name="_77.17.THOMAS" localSheetId="0">'[29]Общие продажи'!#REF!</definedName>
    <definedName name="_77.17.THOMAS">'[29]Общие продажи'!#REF!</definedName>
    <definedName name="_77.19.Проая" localSheetId="0">'[29]Общие продажи'!#REF!</definedName>
    <definedName name="_77.19.Проая">'[29]Общие продажи'!#REF!</definedName>
    <definedName name="_77.2.SHARP" localSheetId="0">'[29]Общие продажи'!#REF!</definedName>
    <definedName name="_77.2.SHARP">'[29]Общие продажи'!#REF!</definedName>
    <definedName name="_77.20.MOULINEX" localSheetId="0">'[29]Общие продажи'!#REF!</definedName>
    <definedName name="_77.20.MOULINEX">'[29]Общие продажи'!#REF!</definedName>
    <definedName name="_77.21.BOSCHSIEM" localSheetId="0">'[29]Общие продажи'!#REF!</definedName>
    <definedName name="_77.21.BOSCHSIEM">'[29]Общие продажи'!#REF!</definedName>
    <definedName name="_77.24KRUPS" localSheetId="0">'[29]Общие продажи'!#REF!</definedName>
    <definedName name="_77.24KRUPS">'[29]Общие продажи'!#REF!</definedName>
    <definedName name="_77.25VESTFROST" localSheetId="0">'[29]Общие продажи'!#REF!</definedName>
    <definedName name="_77.25VESTFROST">'[29]Общие продажи'!#REF!</definedName>
    <definedName name="_77.30FUNAI" localSheetId="0">'[29]Общие продажи'!#REF!</definedName>
    <definedName name="_77.30FUNAI">'[29]Общие продажи'!#REF!</definedName>
    <definedName name="_77.31DAEWOO" localSheetId="0">'[29]Общие продажи'!#REF!</definedName>
    <definedName name="_77.31DAEWOO">'[29]Общие продажи'!#REF!</definedName>
    <definedName name="_77.32ELECTROLUX" localSheetId="0">'[29]Общие продажи'!#REF!</definedName>
    <definedName name="_77.32ELECTROLUX">'[29]Общие продажи'!#REF!</definedName>
    <definedName name="_77.33VAXGALAXY" localSheetId="0">'[29]Общие продажи'!#REF!</definedName>
    <definedName name="_77.33VAXGALAXY">'[29]Общие продажи'!#REF!</definedName>
    <definedName name="_77.34HITACHI" localSheetId="0">'[29]Общие продажи'!#REF!</definedName>
    <definedName name="_77.34HITACHI">'[29]Общие продажи'!#REF!</definedName>
    <definedName name="_77.35ПОСУДА" localSheetId="0">'[29]Общие продажи'!#REF!</definedName>
    <definedName name="_77.35ПОСУДА">'[29]Общие продажи'!#REF!</definedName>
    <definedName name="_77.37Rosenlew" localSheetId="0">'[29]Общие продажи'!#REF!</definedName>
    <definedName name="_77.37Rosenlew">'[29]Общие продажи'!#REF!</definedName>
    <definedName name="_77.4.ROWENTA" localSheetId="0">'[29]Общие продажи'!#REF!</definedName>
    <definedName name="_77.4.ROWENTA">'[29]Общие продажи'!#REF!</definedName>
    <definedName name="_77.40Кондицион." localSheetId="0">'[29]Общие продажи'!#REF!</definedName>
    <definedName name="_77.40Кондицион.">'[29]Общие продажи'!#REF!</definedName>
    <definedName name="_77.41Моющ.срва" localSheetId="0">'[29]Общие продажи'!#REF!</definedName>
    <definedName name="_77.41Моющ.срва">'[29]Общие продажи'!#REF!</definedName>
    <definedName name="_77.42Фильт.вод." localSheetId="0">'[29]Общие продажи'!#REF!</definedName>
    <definedName name="_77.42Фильт.вод.">'[29]Общие продажи'!#REF!</definedName>
    <definedName name="_77.44Elica" localSheetId="0">'[29]Общие продажи'!#REF!</definedName>
    <definedName name="_77.44Elica">'[29]Общие продажи'!#REF!</definedName>
    <definedName name="_77.46AEG" localSheetId="0">'[29]Общие продажи'!#REF!</definedName>
    <definedName name="_77.46AEG">'[29]Общие продажи'!#REF!</definedName>
    <definedName name="_77.47Liebherr" localSheetId="0">'[29]Общие продажи'!#REF!</definedName>
    <definedName name="_77.47Liebherr">'[29]Общие продажи'!#REF!</definedName>
    <definedName name="_77.48Soehnle" localSheetId="0">'[29]Общие продажи'!#REF!</definedName>
    <definedName name="_77.48Soehnle">'[29]Общие продажи'!#REF!</definedName>
    <definedName name="_77.49Binatone" localSheetId="0">'[29]Общие продажи'!#REF!</definedName>
    <definedName name="_77.49Binatone">'[29]Общие продажи'!#REF!</definedName>
    <definedName name="_77.5.SAMSUNG" localSheetId="0">'[29]Общие продажи'!#REF!</definedName>
    <definedName name="_77.5.SAMSUNG">'[29]Общие продажи'!#REF!</definedName>
    <definedName name="_77.50FOX" localSheetId="0">'[29]Общие продажи'!#REF!</definedName>
    <definedName name="_77.50FOX">'[29]Общие продажи'!#REF!</definedName>
    <definedName name="_77.6.TEFAL" localSheetId="0">'[29]Общие продажи'!#REF!</definedName>
    <definedName name="_77.6.TEFAL">'[29]Общие продажи'!#REF!</definedName>
    <definedName name="_77.7.SUPRA" localSheetId="0">'[29]Общие продажи'!#REF!</definedName>
    <definedName name="_77.7.SUPRA">'[29]Общие продажи'!#REF!</definedName>
    <definedName name="_77.8.PHILIPS" localSheetId="0">'[29]Общие продажи'!#REF!</definedName>
    <definedName name="_77.8.PHILIPS">'[29]Общие продажи'!#REF!</definedName>
    <definedName name="_77.9.CANDY" localSheetId="0">'[29]Общие продажи'!#REF!</definedName>
    <definedName name="_77.9.CANDY">'[29]Общие продажи'!#REF!</definedName>
    <definedName name="_8.ПРОЕЕ" localSheetId="0">'[29]Общие продажи'!#REF!</definedName>
    <definedName name="_8.ПРОЕЕ">'[29]Общие продажи'!#REF!</definedName>
    <definedName name="_80110.11Тов.дост" localSheetId="0">'[29]Общие продажи'!#REF!</definedName>
    <definedName name="_80110.11Тов.дост">'[29]Общие продажи'!#REF!</definedName>
    <definedName name="_80110.14Подкл.БТ" localSheetId="0">'[29]Общие продажи'!#REF!</definedName>
    <definedName name="_80110.14Подкл.БТ">'[29]Общие продажи'!#REF!</definedName>
    <definedName name="_802Скидка" localSheetId="0">'[29]Общие продажи'!#REF!</definedName>
    <definedName name="_802Скидка">'[29]Общие продажи'!#REF!</definedName>
    <definedName name="_88.1.Фототехника" localSheetId="0">'[29]Общие продажи'!#REF!</definedName>
    <definedName name="_88.1.Фототехника">'[29]Общие продажи'!#REF!</definedName>
    <definedName name="_88.10.Бат.акк." localSheetId="0">'[29]Общие продажи'!#REF!</definedName>
    <definedName name="_88.10.Бат.акк.">'[29]Общие продажи'!#REF!</definedName>
    <definedName name="_88.11.Кейсысум.ехлы" localSheetId="0">'[29]Общие продажи'!#REF!</definedName>
    <definedName name="_88.11.Кейсысум.ехлы">'[29]Общие продажи'!#REF!</definedName>
    <definedName name="_88.12.Пульты" localSheetId="0">'[29]Общие продажи'!#REF!</definedName>
    <definedName name="_88.12.Пульты">'[29]Общие продажи'!#REF!</definedName>
    <definedName name="_88.13.Кабеляшну" localSheetId="0">'[29]Общие продажи'!#REF!</definedName>
    <definedName name="_88.13.Кабеляшну">'[29]Общие продажи'!#REF!</definedName>
    <definedName name="_88.14.CaseLogicLL" localSheetId="0">'[29]Общие продажи'!#REF!</definedName>
    <definedName name="_88.14.CaseLogicLL">'[29]Общие продажи'!#REF!</definedName>
    <definedName name="_88.15.Кассетыдиски" localSheetId="0">'[29]Общие продажи'!#REF!</definedName>
    <definedName name="_88.15.Кассетыдиски">'[29]Общие продажи'!#REF!</definedName>
    <definedName name="_88.17.Реклама" localSheetId="0">'[29]Общие продажи'!#REF!</definedName>
    <definedName name="_88.17.Реклама">'[29]Общие продажи'!#REF!</definedName>
    <definedName name="_88.18асы" localSheetId="0">'[29]Общие продажи'!#REF!</definedName>
    <definedName name="_88.18асы">'[29]Общие продажи'!#REF!</definedName>
    <definedName name="_88.2.Оргтехника" localSheetId="0">'[29]Общие продажи'!#REF!</definedName>
    <definedName name="_88.2.Оргтехника">'[29]Общие продажи'!#REF!</definedName>
    <definedName name="_88.5.Стендыподставки" localSheetId="0">'[29]Общие продажи'!#REF!</definedName>
    <definedName name="_88.5.Стендыподставки">'[29]Общие продажи'!#REF!</definedName>
    <definedName name="_88.6.Игры" localSheetId="0">'[29]Общие продажи'!#REF!</definedName>
    <definedName name="_88.6.Игры">'[29]Общие продажи'!#REF!</definedName>
    <definedName name="_88.7.Микрофоны" localSheetId="0">'[29]Общие продажи'!#REF!</definedName>
    <definedName name="_88.7.Микрофоны">'[29]Общие продажи'!#REF!</definedName>
    <definedName name="_88.8.Антенны" localSheetId="0">'[29]Общие продажи'!#REF!</definedName>
    <definedName name="_88.8.Антенны">'[29]Общие продажи'!#REF!</definedName>
    <definedName name="_88.9.Адапт.акк." localSheetId="0">'[29]Общие продажи'!#REF!</definedName>
    <definedName name="_88.9.Адапт.акк.">'[29]Общие продажи'!#REF!</definedName>
    <definedName name="_8DVDLDHiFiк" localSheetId="0">'[29]Общие продажи'!#REF!</definedName>
    <definedName name="_8DVDLDHiFiк">'[29]Общие продажи'!#REF!</definedName>
    <definedName name="_8Канц.товары" localSheetId="0">'[29]Общие продажи'!#REF!</definedName>
    <definedName name="_8Канц.товары">'[29]Общие продажи'!#REF!</definedName>
    <definedName name="_9.Компьютеры" localSheetId="0">'[29]Общие продажи'!#REF!</definedName>
    <definedName name="_9.Компьютеры">'[29]Общие продажи'!#REF!</definedName>
    <definedName name="_90212.3Быт.Техник" localSheetId="0">'[29]Общие продажи'!#REF!</definedName>
    <definedName name="_90212.3Быт.Техник">'[29]Общие продажи'!#REF!</definedName>
    <definedName name="_9Вводвывод" localSheetId="0">'[29]Общие продажи'!#REF!</definedName>
    <definedName name="_9Вводвывод">'[29]Общие продажи'!#REF!</definedName>
    <definedName name="_9Готовыерешения" localSheetId="0">'[29]Общие продажи'!#REF!</definedName>
    <definedName name="_9Готовыерешения">'[29]Общие продажи'!#REF!</definedName>
    <definedName name="_9Игры" localSheetId="0">'[29]Общие продажи'!#REF!</definedName>
    <definedName name="_9Игры">'[29]Общие продажи'!#REF!</definedName>
    <definedName name="_9Кабеляперходн." localSheetId="0">'[29]Общие продажи'!#REF!</definedName>
    <definedName name="_9Кабеляперходн.">'[29]Общие продажи'!#REF!</definedName>
    <definedName name="_9Комп.мебель" localSheetId="0">'[29]Общие продажи'!#REF!</definedName>
    <definedName name="_9Комп.мебель">'[29]Общие продажи'!#REF!</definedName>
    <definedName name="_9Комплектующие" localSheetId="0">'[29]Общие продажи'!#REF!</definedName>
    <definedName name="_9Комплектующие">'[29]Общие продажи'!#REF!</definedName>
    <definedName name="_9Мониторы" localSheetId="0">'[29]Общие продажи'!#REF!</definedName>
    <definedName name="_9Мониторы">'[29]Общие продажи'!#REF!</definedName>
    <definedName name="_9Мультимедиа" localSheetId="0">'[29]Общие продажи'!#REF!</definedName>
    <definedName name="_9Мультимедиа">'[29]Общие продажи'!#REF!</definedName>
    <definedName name="_9Оргтехника" localSheetId="0">'[29]Общие продажи'!#REF!</definedName>
    <definedName name="_9Оргтехника">'[29]Общие продажи'!#REF!</definedName>
    <definedName name="_9ПО" localSheetId="0">'[29]Общие продажи'!#REF!</definedName>
    <definedName name="_9ПО">'[29]Общие продажи'!#REF!</definedName>
    <definedName name="_9Разное" localSheetId="0">'[29]Общие продажи'!#REF!</definedName>
    <definedName name="_9Разное">'[29]Общие продажи'!#REF!</definedName>
    <definedName name="_9Расх.мат.оргтех" localSheetId="0">'[29]Общие продажи'!#REF!</definedName>
    <definedName name="_9Расх.мат.оргтех">'[29]Общие продажи'!#REF!</definedName>
    <definedName name="_9Расх.материалы" localSheetId="0">'[29]Общие продажи'!#REF!</definedName>
    <definedName name="_9Расх.материалы">'[29]Общие продажи'!#REF!</definedName>
    <definedName name="_9Услуги" localSheetId="0">'[29]Общие продажи'!#REF!</definedName>
    <definedName name="_9Услуги">'[29]Общие продажи'!#REF!</definedName>
    <definedName name="_a02" localSheetId="0">#REF!</definedName>
    <definedName name="_a02">#REF!</definedName>
    <definedName name="_A1" localSheetId="0">#REF!</definedName>
    <definedName name="_A1">#REF!</definedName>
    <definedName name="_A100000" localSheetId="0">#REF!</definedName>
    <definedName name="_A100000">#REF!</definedName>
    <definedName name="_A1000000" localSheetId="0">#REF!</definedName>
    <definedName name="_A1000000">#REF!</definedName>
    <definedName name="_cur1">'[30]#ССЫЛКА'!$Q$2</definedName>
    <definedName name="_dat1">'[21]ГУП 2008'!$B$79</definedName>
    <definedName name="_def1999" localSheetId="0">'[31]1999-veca'!#REF!</definedName>
    <definedName name="_def1999">'[32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ent1">'[21]ГУП 2008'!$I$1</definedName>
    <definedName name="_Fill" localSheetId="0" hidden="1">'[33]MAIN GATE HOUSE'!#REF!</definedName>
    <definedName name="_Fill" hidden="1">'[33]MAIN GATE HOUSE'!#REF!</definedName>
    <definedName name="_FOT1">'[22]ФОТ по месяцам'!$D$5:$D$41</definedName>
    <definedName name="_FY1">#N/A</definedName>
    <definedName name="_gf2" localSheetId="0">#REF!</definedName>
    <definedName name="_gf2">#REF!</definedName>
    <definedName name="_ghg1" localSheetId="0" hidden="1">{#N/A,#N/A,FALSE,"Себестоимсть-97"}</definedName>
    <definedName name="_ghg1" hidden="1">{#N/A,#N/A,FALSE,"Себестоимсть-97"}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8" localSheetId="0">#N/A</definedName>
    <definedName name="_M8">[7]!_M8</definedName>
    <definedName name="_M9" localSheetId="0">#N/A</definedName>
    <definedName name="_M9">[7]!_M9</definedName>
    <definedName name="_mm1" localSheetId="0">[15]ПРОГНОЗ_1!#REF!</definedName>
    <definedName name="_mm1">[15]ПРОГНОЗ_1!#REF!</definedName>
    <definedName name="_mmm1" localSheetId="0" hidden="1">{#N/A,#N/A,FALSE,"Себестоимсть-97"}</definedName>
    <definedName name="_mmm1" hidden="1">{#N/A,#N/A,FALSE,"Себестоимсть-97"}</definedName>
    <definedName name="_mmm89" localSheetId="0">#REF!</definedName>
    <definedName name="_mmm89">#REF!</definedName>
    <definedName name="_mn5">'[27]BCS APP CR'!$E$24</definedName>
    <definedName name="_nm1" localSheetId="0">#REF!</definedName>
    <definedName name="_nm1">#REF!</definedName>
    <definedName name="_nm2" localSheetId="0">#REF!</definedName>
    <definedName name="_nm2">#REF!</definedName>
    <definedName name="_Num2" localSheetId="0">#REF!</definedName>
    <definedName name="_Num2">#REF!</definedName>
    <definedName name="_Ob1" localSheetId="0">#REF!</definedName>
    <definedName name="_Ob1">#REF!</definedName>
    <definedName name="_op1">[19]T25!$I$48</definedName>
    <definedName name="_opp1">[19]T31!$I$91</definedName>
    <definedName name="_opp2">[19]T31!$I$92</definedName>
    <definedName name="_opp3">[19]T31!$I$93</definedName>
    <definedName name="_opp4">[19]T31!$I$94</definedName>
    <definedName name="_opp5">[19]T31!$I$95</definedName>
    <definedName name="_opp6">[19]T31!$I$96</definedName>
    <definedName name="_opp7">[19]T31!$I$97</definedName>
    <definedName name="_Order1" hidden="1">255</definedName>
    <definedName name="_Order2" hidden="1">255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>#REF!</definedName>
    <definedName name="_qwe123" localSheetId="0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ort" localSheetId="0" hidden="1">#REF!</definedName>
    <definedName name="_Sort" hidden="1">#REF!</definedName>
    <definedName name="_SP1" localSheetId="0">[16]FES!#REF!</definedName>
    <definedName name="_SP1">[12]FES!#REF!</definedName>
    <definedName name="_SP10" localSheetId="0">[16]FES!#REF!</definedName>
    <definedName name="_SP10">[12]FES!#REF!</definedName>
    <definedName name="_SP11" localSheetId="0">[16]FES!#REF!</definedName>
    <definedName name="_SP11">[12]FES!#REF!</definedName>
    <definedName name="_SP12" localSheetId="0">[16]FES!#REF!</definedName>
    <definedName name="_SP12">[12]FES!#REF!</definedName>
    <definedName name="_SP13" localSheetId="0">[16]FES!#REF!</definedName>
    <definedName name="_SP13">[12]FES!#REF!</definedName>
    <definedName name="_SP14" localSheetId="0">[16]FES!#REF!</definedName>
    <definedName name="_SP14">[12]FES!#REF!</definedName>
    <definedName name="_SP15" localSheetId="0">[16]FES!#REF!</definedName>
    <definedName name="_SP15">[12]FES!#REF!</definedName>
    <definedName name="_SP16" localSheetId="0">[16]FES!#REF!</definedName>
    <definedName name="_SP16">[12]FES!#REF!</definedName>
    <definedName name="_SP17" localSheetId="0">[16]FES!#REF!</definedName>
    <definedName name="_SP17">[12]FES!#REF!</definedName>
    <definedName name="_SP18" localSheetId="0">[16]FES!#REF!</definedName>
    <definedName name="_SP18">[12]FES!#REF!</definedName>
    <definedName name="_SP19" localSheetId="0">[16]FES!#REF!</definedName>
    <definedName name="_SP19">[12]FES!#REF!</definedName>
    <definedName name="_SP2" localSheetId="0">[16]FES!#REF!</definedName>
    <definedName name="_SP2">[12]FES!#REF!</definedName>
    <definedName name="_SP20" localSheetId="0">[16]FES!#REF!</definedName>
    <definedName name="_SP20">[12]FES!#REF!</definedName>
    <definedName name="_SP3" localSheetId="0">[16]FES!#REF!</definedName>
    <definedName name="_SP3">[12]FES!#REF!</definedName>
    <definedName name="_SP4" localSheetId="0">[16]FES!#REF!</definedName>
    <definedName name="_SP4">[12]FES!#REF!</definedName>
    <definedName name="_SP5" localSheetId="0">[16]FES!#REF!</definedName>
    <definedName name="_SP5">[12]FES!#REF!</definedName>
    <definedName name="_SP7" localSheetId="0">[16]FES!#REF!</definedName>
    <definedName name="_SP7">[12]FES!#REF!</definedName>
    <definedName name="_SP8" localSheetId="0">[16]FES!#REF!</definedName>
    <definedName name="_SP8">[12]FES!#REF!</definedName>
    <definedName name="_SP9" localSheetId="0">[16]FES!#REF!</definedName>
    <definedName name="_SP9">[12]FES!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28]APP Systems'!$H$49</definedName>
    <definedName name="_sy7" localSheetId="0">#REF!</definedName>
    <definedName name="_sy7">#REF!</definedName>
    <definedName name="_sy8" localSheetId="0">#REF!</definedName>
    <definedName name="_sy8">#REF!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vp1" localSheetId="0">[17]T0!#REF!</definedName>
    <definedName name="_vp1">[17]T0!#REF!</definedName>
    <definedName name="_vpp1" localSheetId="0">[17]T0!#REF!</definedName>
    <definedName name="_vpp1">[17]T0!#REF!</definedName>
    <definedName name="_vpp2" localSheetId="0">[17]T0!#REF!</definedName>
    <definedName name="_vpp2">[17]T0!#REF!</definedName>
    <definedName name="_vpp3" localSheetId="0">[17]T0!#REF!</definedName>
    <definedName name="_vpp3">[17]T0!#REF!</definedName>
    <definedName name="_vpp4" localSheetId="0">[17]T0!#REF!</definedName>
    <definedName name="_vpp4">[17]T0!#REF!</definedName>
    <definedName name="_vpp5" localSheetId="0">[17]T0!#REF!</definedName>
    <definedName name="_vpp5">[17]T0!#REF!</definedName>
    <definedName name="_vpp6" localSheetId="0">[17]T0!#REF!</definedName>
    <definedName name="_vpp6">[17]T0!#REF!</definedName>
    <definedName name="_vpp7" localSheetId="0">[17]T0!#REF!</definedName>
    <definedName name="_vpp7">[17]T0!#REF!</definedName>
    <definedName name="_л4604" localSheetId="0">[34]киев!#REF!</definedName>
    <definedName name="_л4604">[35]киев!#REF!</definedName>
    <definedName name="_ф23" localSheetId="0">#REF!</definedName>
    <definedName name="_ф23">#REF!</definedName>
    <definedName name="_xlnm._FilterDatabase" localSheetId="0" hidden="1">#REF!</definedName>
    <definedName name="_xlnm._FilterDatabase" hidden="1">#REF!</definedName>
    <definedName name="÷ĺňâĺđňűé" localSheetId="0">#REF!</definedName>
    <definedName name="÷ĺňâĺđňűé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>#REF!</definedName>
    <definedName name="a02new" localSheetId="0">#REF!</definedName>
    <definedName name="a02new">#REF!</definedName>
    <definedName name="a04t" localSheetId="0">#REF!</definedName>
    <definedName name="a04t">#REF!</definedName>
    <definedName name="a1_" localSheetId="0">#REF!</definedName>
    <definedName name="a1_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36]Продажи реальные и прогноз 20 л'!$E$47</definedName>
    <definedName name="AccessDatabase" hidden="1">"C:\Мои документы\НоваяОборотка.mdb"</definedName>
    <definedName name="ActualPE" localSheetId="0">'[37]Dairy Precedents'!#REF!</definedName>
    <definedName name="ActualPE">'[37]Dairy Precedents'!#REF!</definedName>
    <definedName name="ADI">[38]Input!$D$38</definedName>
    <definedName name="advertaxrate" localSheetId="0">[39]Справочно!#REF!</definedName>
    <definedName name="advertaxrate">[39]Справочно!#REF!</definedName>
    <definedName name="AES" localSheetId="0">#REF!</definedName>
    <definedName name="AES">#REF!</definedName>
    <definedName name="àî" localSheetId="0">'[10]4.8теплоноситель'!àî</definedName>
    <definedName name="àî">'[10]4.8теплоноситель'!àî</definedName>
    <definedName name="AIT">[38]Input!$D$37</definedName>
    <definedName name="al">'[40]0_33'!$E$43</definedName>
    <definedName name="ALL_ORG" localSheetId="0">#REF!</definedName>
    <definedName name="ALL_ORG">#REF!</definedName>
    <definedName name="AmoncostofSales">[39]Справочно!$B$18</definedName>
    <definedName name="AmonGA">[39]Справочно!$B$20</definedName>
    <definedName name="AmonLeasedEquip">[39]Справочно!$B$21</definedName>
    <definedName name="AmonSD">[39]Справочно!$B$19</definedName>
    <definedName name="AN">#N/A</definedName>
    <definedName name="âňîđîé" localSheetId="0">#REF!</definedName>
    <definedName name="âňîđîé">#REF!</definedName>
    <definedName name="ANLAGE_III">[41]Anlagevermögen!$A$1:$Z$29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rpu" localSheetId="0">'[42]Input-Moscow'!#REF!</definedName>
    <definedName name="arpu">'[42]Input-Moscow'!#REF!</definedName>
    <definedName name="as" localSheetId="0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>#REF!</definedName>
    <definedName name="AUG" localSheetId="0">#REF!</definedName>
    <definedName name="AUG" hidden="1">'[33]MAIN GATE HOUSE'!#REF!</definedName>
    <definedName name="b">'[43]продажи (н)'!$B$2</definedName>
    <definedName name="B_FIO" localSheetId="0">[44]Титульный!$F$35</definedName>
    <definedName name="B_FIO">[45]Титульный!$F$35</definedName>
    <definedName name="B_POST" localSheetId="0">[44]Титульный!$F$36</definedName>
    <definedName name="B_POST">[45]Титульный!$F$36</definedName>
    <definedName name="b1_" localSheetId="0">#REF!</definedName>
    <definedName name="b1_">#REF!</definedName>
    <definedName name="b1_2" localSheetId="0">#REF!</definedName>
    <definedName name="b1_2">#REF!</definedName>
    <definedName name="b1_2new" localSheetId="0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490_02" localSheetId="0">'[46]УФ-61'!#REF!</definedName>
    <definedName name="B490_02">'[46]УФ-61'!#REF!</definedName>
    <definedName name="b5_" localSheetId="0">#REF!</definedName>
    <definedName name="b5_">#REF!</definedName>
    <definedName name="BAL_PER_CALC_AREA">'[47]Баланс передача'!$F$13:$O$96</definedName>
    <definedName name="BAL_PR_CALC_AREA">'[47]Баланс производство'!$F$14:$GO$97</definedName>
    <definedName name="balance" localSheetId="0">[48]!balance</definedName>
    <definedName name="balance">[48]!balance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ANKBOND">[38]Input!$D$40</definedName>
    <definedName name="bb">'[36]Продажи реальные и прогноз 20 л'!$F$47</definedName>
    <definedName name="bbb">[10]!bbb</definedName>
    <definedName name="bl">'[40]0_33'!$F$43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nvn" localSheetId="0">'Прил1 расп ПП'!bnvn</definedName>
    <definedName name="bnvn">[0]!bnvn</definedName>
    <definedName name="BODYS" localSheetId="0">#REF!</definedName>
    <definedName name="BODYS">#REF!</definedName>
    <definedName name="bodys1" localSheetId="0">#REF!</definedName>
    <definedName name="bodys1">#REF!</definedName>
    <definedName name="Button_1">"НоваяОборотка_Лист1_Таблица"</definedName>
    <definedName name="C_STAT" localSheetId="0">[49]TEHSHEET!#REF!</definedName>
    <definedName name="C_STAT">[49]TEHSHEET!#REF!</definedName>
    <definedName name="c_мфзп" localSheetId="0">#REF!</definedName>
    <definedName name="c_мфзп">#REF!</definedName>
    <definedName name="Case">[50]Input!$E$111</definedName>
    <definedName name="cc">[10]!cc</definedName>
    <definedName name="ccc">[10]!ccc</definedName>
    <definedName name="ccccc">[10]!ccccc</definedName>
    <definedName name="cd">#N/A</definedName>
    <definedName name="CF_minority" localSheetId="0">#REF!</definedName>
    <definedName name="CF_minority">#REF!</definedName>
    <definedName name="ChangeInCommonEquity" localSheetId="0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42]Input-Moscow'!#REF!</definedName>
    <definedName name="chel_pen">'[42]Input-Moscow'!#REF!</definedName>
    <definedName name="CI">[38]Input!$D$26</definedName>
    <definedName name="client" localSheetId="0">#REF!</definedName>
    <definedName name="client">#REF!</definedName>
    <definedName name="cmndBase" localSheetId="0">[51]Командировка!#REF!</definedName>
    <definedName name="cmndBase">[51]Командировка!#REF!</definedName>
    <definedName name="cntNumber" localSheetId="0">'[51]Счет-Фактура'!#REF!</definedName>
    <definedName name="cntNumber">'[51]Счет-Фактура'!#REF!</definedName>
    <definedName name="cntPayerCountCor" localSheetId="0">'[51]Счет-Фактура'!#REF!</definedName>
    <definedName name="cntPayerCountCor">'[51]Счет-Фактура'!#REF!</definedName>
    <definedName name="cntQnt" localSheetId="0">'[51]Счет-Фактура'!#REF!</definedName>
    <definedName name="cntQnt">'[51]Счет-Фактура'!#REF!</definedName>
    <definedName name="cntSuppAddr2" localSheetId="0">'[51]Счет-Фактура'!#REF!</definedName>
    <definedName name="cntSuppAddr2">'[51]Счет-Фактура'!#REF!</definedName>
    <definedName name="cntSuppMFO1" localSheetId="0">'[51]Счет-Фактура'!#REF!</definedName>
    <definedName name="cntSuppMFO1">'[51]Счет-Фактура'!#REF!</definedName>
    <definedName name="cntUnit" localSheetId="0">'[51]Счет-Фактура'!#REF!</definedName>
    <definedName name="cntUnit">'[51]Счет-Фактура'!#REF!</definedName>
    <definedName name="COAL">[52]TEHSHEET!$L$2:$L$43</definedName>
    <definedName name="cod0">'[21]ГУП 2008'!$O$1</definedName>
    <definedName name="Coeff2">[53]Лист2!$C$12</definedName>
    <definedName name="Coeff3">[53]Лист2!$C$14</definedName>
    <definedName name="Coeff4">[53]Лист2!$C$16</definedName>
    <definedName name="com" localSheetId="0">'[10]4.8теплоноситель'!com</definedName>
    <definedName name="com">'[10]4.8теплоноситель'!com</definedName>
    <definedName name="CommissionCash">[38]Input!$D$6</definedName>
    <definedName name="CommissionCashEUR">[38]Input!$E$6</definedName>
    <definedName name="CommissionTransfer">[38]Input!$D$5</definedName>
    <definedName name="CommissionTransferEUR">[38]Input!$E$5</definedName>
    <definedName name="COMP" localSheetId="0">[54]TEHSHEET!#REF!</definedName>
    <definedName name="COMP">[54]TEHSHEET!#REF!</definedName>
    <definedName name="Company">'[55]Macro Assumptions'!$A$1</definedName>
    <definedName name="CompOt" localSheetId="0">#N/A</definedName>
    <definedName name="CompOt">[7]!CompOt</definedName>
    <definedName name="CompOt2">#N/A</definedName>
    <definedName name="CompRas" localSheetId="0">#N/A</definedName>
    <definedName name="CompRas">[7]!CompRas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sol" localSheetId="0">[56]!Consol</definedName>
    <definedName name="Consol">[56]!Consol</definedName>
    <definedName name="Contents" localSheetId="0">#REF!</definedName>
    <definedName name="Contents">#REF!</definedName>
    <definedName name="ContractPrice">[38]Input!$K$111</definedName>
    <definedName name="ContractPriceGROSS">[38]Input!$K$113</definedName>
    <definedName name="ContractPriceVAT">[38]Input!$K$112</definedName>
    <definedName name="CONTROL_OR_NOT">[57]TSheet!$Z$2:$Z$3</definedName>
    <definedName name="CONTROL_OR_NOT_2">[57]TSheet!$AA$2:$AA$4</definedName>
    <definedName name="convdebtshares" localSheetId="0">#REF!</definedName>
    <definedName name="convdebtshares">#REF!</definedName>
    <definedName name="convprefshares" localSheetId="0">#REF!</definedName>
    <definedName name="convprefshares">#REF!</definedName>
    <definedName name="convpricepref" localSheetId="0">#REF!</definedName>
    <definedName name="convpricepref">#REF!</definedName>
    <definedName name="COPY_DIAP" localSheetId="0">#REF!</definedName>
    <definedName name="COPY_DIAP">#REF!</definedName>
    <definedName name="cost_all_1" localSheetId="0">#REF!</definedName>
    <definedName name="cost_all_1">#REF!</definedName>
    <definedName name="cost_all_2" localSheetId="0">#REF!</definedName>
    <definedName name="cost_all_2">#REF!</definedName>
    <definedName name="CostOfEquity" localSheetId="0">#REF!</definedName>
    <definedName name="CostOfEquity">#REF!</definedName>
    <definedName name="CPR" localSheetId="0">#REF!</definedName>
    <definedName name="CPR">#REF!</definedName>
    <definedName name="CREDIT">[38]Input!$D$3</definedName>
    <definedName name="credits" localSheetId="0">'[58]Проводки''02'!$B$37:$C$37,'[58]Проводки''02'!$B$50:$C$50,'[58]Проводки''02'!$B$53:$C$53,'[58]Проводки''02'!$B$69:$C$69,'[58]Проводки''02'!$B$78:$C$78,'[58]Проводки''02'!$B$81:$C$81,'[58]Проводки''02'!$B$84:$C$84,'[58]Проводки''02'!$C$89,'[58]Проводки''02'!$B$89,'[58]Проводки''02'!$B$99:$C$99,'[58]Проводки''02'!#REF!,'[58]Проводки''02'!#REF!,'[58]Проводки''02'!#REF!,'[58]Проводки''02'!#REF!,'[58]Проводки''02'!$B$123:$C$124,'[58]Проводки''02'!$C$124,'[58]Проводки''02'!$B$126:$C$126,'[58]Проводки''02'!$B$129:$C$129,'[58]Проводки''02'!$B$132:$C$132,'[58]Проводки''02'!$B$135:$C$135,'[58]Проводки''02'!$B$144:$C$144</definedName>
    <definedName name="credits">'[58]Проводки''02'!$B$37:$C$37,'[58]Проводки''02'!$B$50:$C$50,'[58]Проводки''02'!$B$53:$C$53,'[58]Проводки''02'!$B$69:$C$69,'[58]Проводки''02'!$B$78:$C$78,'[58]Проводки''02'!$B$81:$C$81,'[58]Проводки''02'!$B$84:$C$84,'[58]Проводки''02'!$C$89,'[58]Проводки''02'!$B$89,'[58]Проводки''02'!$B$99:$C$99,'[58]Проводки''02'!#REF!,'[58]Проводки''02'!#REF!,'[58]Проводки''02'!#REF!,'[58]Проводки''02'!#REF!,'[58]Проводки''02'!$B$123:$C$124,'[58]Проводки''02'!$C$124,'[58]Проводки''02'!$B$126:$C$126,'[58]Проводки''02'!$B$129:$C$129,'[58]Проводки''02'!$B$132:$C$132,'[58]Проводки''02'!$B$135:$C$135,'[58]Проводки''02'!$B$144:$C$144</definedName>
    <definedName name="ct" localSheetId="0">#N/A</definedName>
    <definedName name="CT">#REF!</definedName>
    <definedName name="cur">'[25]#ССЫЛКА'!$K$2</definedName>
    <definedName name="CUR_VER">[59]Заголовок!$B$21</definedName>
    <definedName name="Currency" localSheetId="0">[60]Output!#REF!</definedName>
    <definedName name="Currency">[60]Output!#REF!</definedName>
    <definedName name="CURRENCYCOST">[38]Input!$D$41</definedName>
    <definedName name="curs00" localSheetId="0">#REF!</definedName>
    <definedName name="curs00">#REF!</definedName>
    <definedName name="curs01" localSheetId="0">#REF!</definedName>
    <definedName name="curs01">#REF!</definedName>
    <definedName name="curs02" localSheetId="0">#REF!</definedName>
    <definedName name="curs02">#REF!</definedName>
    <definedName name="curs03" localSheetId="0">#REF!</definedName>
    <definedName name="curs03">#REF!</definedName>
    <definedName name="curs04" localSheetId="0">#REF!</definedName>
    <definedName name="curs04">#REF!</definedName>
    <definedName name="curs99" localSheetId="0">#REF!</definedName>
    <definedName name="curs99">#REF!</definedName>
    <definedName name="cvx" localSheetId="0">'Прил1 расп ПП'!cvx</definedName>
    <definedName name="cvx">[0]!cvx</definedName>
    <definedName name="cyp">'[61]FS-97'!$BA$90</definedName>
    <definedName name="D" localSheetId="0">#REF!</definedName>
    <definedName name="D">#REF!</definedName>
    <definedName name="ď" localSheetId="0">'[10]4.8теплоноситель'!ď</definedName>
    <definedName name="ď">'[10]4.8теплоноситель'!ď</definedName>
    <definedName name="d4602_41" localSheetId="0">#REF!</definedName>
    <definedName name="d4602_41">#REF!</definedName>
    <definedName name="DaNet" localSheetId="0">[62]TEHSHEET!#REF!</definedName>
    <definedName name="DaNet">[62]TEHSHEET!#REF!</definedName>
    <definedName name="dasfdf" localSheetId="0">'Прил1 расп ПП'!dasfdf</definedName>
    <definedName name="dasfdf">[0]!dasfdf</definedName>
    <definedName name="DATA" localSheetId="0">#REF!</definedName>
    <definedName name="DATA">#REF!</definedName>
    <definedName name="Database" localSheetId="0">#REF!</definedName>
    <definedName name="Database">#REF!</definedName>
    <definedName name="DATE" localSheetId="0">#REF!</definedName>
    <definedName name="DATE">#REF!</definedName>
    <definedName name="date_displ" localSheetId="0">#REF!</definedName>
    <definedName name="date_displ">#REF!</definedName>
    <definedName name="dbo_PlanForm1" localSheetId="0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 localSheetId="0">'[63]2003'!#REF!</definedName>
    <definedName name="dd">'[63]2003'!#REF!</definedName>
    <definedName name="ďď" localSheetId="0">'[10]4.8теплоноситель'!ďď</definedName>
    <definedName name="ďď">'[10]4.8теплоноситель'!ďď</definedName>
    <definedName name="đđ" localSheetId="0">'[10]4.8теплоноситель'!đđ</definedName>
    <definedName name="đđ">'[10]4.8теплоноситель'!đđ</definedName>
    <definedName name="ddd" localSheetId="0">#REF!</definedName>
    <definedName name="ddd">#REF!</definedName>
    <definedName name="đđđ" localSheetId="0">'[10]4.8теплоноситель'!đđđ</definedName>
    <definedName name="đđđ">'[10]4.8теплоноситель'!đđđ</definedName>
    <definedName name="debt_terminal" localSheetId="0">#REF!</definedName>
    <definedName name="debt_terminal">#REF!</definedName>
    <definedName name="DEC" localSheetId="0">#REF!</definedName>
    <definedName name="DEC">#REF!</definedName>
    <definedName name="DELETE_TOTAL_HL_COLUMN_MARKER" localSheetId="0">#REF!</definedName>
    <definedName name="DELETE_TOTAL_HL_COLUMN_MARKER">#REF!</definedName>
    <definedName name="DEPOSIT">[38]Input!$D$4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64]TSheet!$Q$2:$Q$4</definedName>
    <definedName name="dip" localSheetId="0">[65]FST5!$G$149:$G$165,[0]!P1_dip,[0]!P2_dip,[0]!P3_dip,[0]!P4_dip</definedName>
    <definedName name="dip">[65]FST5!$G$149:$G$165,P1_dip,P2_dip,P3_dip,P4_dip</definedName>
    <definedName name="DiscFaktor">[38]Input!$D$19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L" localSheetId="0">#REF!</definedName>
    <definedName name="DOLL">#REF!</definedName>
    <definedName name="Dollar">'[66]на 2000 год'!$G$2</definedName>
    <definedName name="Down_range" localSheetId="0">#REF!</definedName>
    <definedName name="Down_range">#REF!</definedName>
    <definedName name="DP">[67]Титульный!$F$1</definedName>
    <definedName name="DP_Begin" localSheetId="0">[44]Титульный!$F$27</definedName>
    <definedName name="DP_Begin">[45]Титульный!$F$27</definedName>
    <definedName name="DP_Period" localSheetId="0">[44]Титульный!$F$28</definedName>
    <definedName name="DP_Period">[45]Титульный!$F$28</definedName>
    <definedName name="draft" localSheetId="0">#REF!</definedName>
    <definedName name="draft">#REF!</definedName>
    <definedName name="DRANGE_1" localSheetId="0">#REF!</definedName>
    <definedName name="DRANGE_1">#REF!</definedName>
    <definedName name="DRANGE_2" localSheetId="0">#REF!</definedName>
    <definedName name="DRANGE_2">#REF!</definedName>
    <definedName name="ds" localSheetId="0">'Прил1 расп ПП'!ds</definedName>
    <definedName name="ds">[0]!ds</definedName>
    <definedName name="dsa" localSheetId="0">'Прил1 расп ПП'!dsa</definedName>
    <definedName name="dsa">[0]!dsa</definedName>
    <definedName name="dsafads" localSheetId="0">'Прил1 расп ПП'!dsafads</definedName>
    <definedName name="dsafads">[0]!dsafads</definedName>
    <definedName name="dsragh">#N/A</definedName>
    <definedName name="dt20kt10" localSheetId="0">#REF!</definedName>
    <definedName name="dt20kt10">#REF!</definedName>
    <definedName name="dui" localSheetId="0">'Прил1 расп ПП'!dui</definedName>
    <definedName name="dui">[0]!dui</definedName>
    <definedName name="DURATION">[68]Титульный!$F$26</definedName>
    <definedName name="dvrDocSer" localSheetId="0">[51]Доверенность!#REF!</definedName>
    <definedName name="dvrDocSer">[51]Доверенность!#REF!</definedName>
    <definedName name="e" localSheetId="0">[69]Параметры!#REF!</definedName>
    <definedName name="e">[69]Параметры!#REF!</definedName>
    <definedName name="EBITDA_mult1" localSheetId="0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e" localSheetId="0">'Прил1 расп ПП'!ee</definedName>
    <definedName name="ee">[0]!ee</definedName>
    <definedName name="EL">[38]Input!$D$27</definedName>
    <definedName name="ęĺ" localSheetId="0">'[10]4.8теплоноситель'!ęĺ</definedName>
    <definedName name="ęĺ">'[10]4.8теплоноситель'!ęĺ</definedName>
    <definedName name="enr" localSheetId="0">#REF!</definedName>
    <definedName name="enr">#REF!</definedName>
    <definedName name="ent">'[21]ГУП 2008'!$H$1</definedName>
    <definedName name="Enterprize">[70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71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65]FST5!$G$149:$G$165,[11]!P1_eso</definedName>
    <definedName name="ESO_ET" localSheetId="0">#REF!</definedName>
    <definedName name="ESO_ET">#REF!</definedName>
    <definedName name="ESO_PROT">#N/A</definedName>
    <definedName name="ESOcom" localSheetId="0">#REF!</definedName>
    <definedName name="ESOcom">#REF!</definedName>
    <definedName name="ew" localSheetId="0">#N/A</definedName>
    <definedName name="ew">[7]!ew</definedName>
    <definedName name="ewqreq" localSheetId="0">#REF!</definedName>
    <definedName name="ewqreq">#REF!</definedName>
    <definedName name="ewrw" localSheetId="0">'Прил1 расп ПП'!ewrw</definedName>
    <definedName name="ewrw">[0]!ewrw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EXE_EMAIL">[68]Титульный!$F$40</definedName>
    <definedName name="EXE_FIO">[68]Титульный!$F$37</definedName>
    <definedName name="EXE_PHONE">[68]Титульный!$F$39</definedName>
    <definedName name="EXP_LIST">[68]TSheet!$Q$1:$Q$10</definedName>
    <definedName name="expert0" localSheetId="0">'[72]0'!#REF!</definedName>
    <definedName name="expert0">'[72]0'!#REF!</definedName>
    <definedName name="expert0.1" localSheetId="0">'[72]0.3'!#REF!</definedName>
    <definedName name="expert0.1">'[72]0.3'!#REF!</definedName>
    <definedName name="expert1" localSheetId="0">'[72]1'!#REF!</definedName>
    <definedName name="expert1">'[72]1'!#REF!</definedName>
    <definedName name="expert10" localSheetId="0">#REF!</definedName>
    <definedName name="expert10">#REF!</definedName>
    <definedName name="expert11" localSheetId="0">#REF!</definedName>
    <definedName name="expert11">#REF!</definedName>
    <definedName name="expert12" localSheetId="0">#REF!</definedName>
    <definedName name="expert12">#REF!</definedName>
    <definedName name="expert13" localSheetId="0">#REF!</definedName>
    <definedName name="expert13">#REF!</definedName>
    <definedName name="expert14" localSheetId="0">#REF!</definedName>
    <definedName name="expert14">#REF!</definedName>
    <definedName name="expert15" localSheetId="0">#REF!</definedName>
    <definedName name="expert15">#REF!</definedName>
    <definedName name="expert16" localSheetId="0">#REF!</definedName>
    <definedName name="expert16">#REF!</definedName>
    <definedName name="expert17" localSheetId="0">#REF!</definedName>
    <definedName name="expert17">#REF!</definedName>
    <definedName name="expert18" localSheetId="0">#REF!</definedName>
    <definedName name="expert18">#REF!</definedName>
    <definedName name="expert19" localSheetId="0">#REF!</definedName>
    <definedName name="expert19">#REF!</definedName>
    <definedName name="expert2" localSheetId="0">'[72]2.1'!#REF!</definedName>
    <definedName name="expert2">'[72]2.1'!#REF!</definedName>
    <definedName name="expert20" localSheetId="0">#REF!</definedName>
    <definedName name="expert20">#REF!</definedName>
    <definedName name="expert21" localSheetId="0">#REF!</definedName>
    <definedName name="expert21">#REF!</definedName>
    <definedName name="expert22" localSheetId="0">#REF!</definedName>
    <definedName name="expert22">#REF!</definedName>
    <definedName name="expert23" localSheetId="0">#REF!</definedName>
    <definedName name="expert23">#REF!</definedName>
    <definedName name="expert24" localSheetId="0">#REF!</definedName>
    <definedName name="expert24">#REF!</definedName>
    <definedName name="expert25" localSheetId="0">#REF!</definedName>
    <definedName name="expert25">#REF!</definedName>
    <definedName name="expert26" localSheetId="0">#REF!</definedName>
    <definedName name="expert26">#REF!</definedName>
    <definedName name="expert27" localSheetId="0">#REF!</definedName>
    <definedName name="expert27">#REF!</definedName>
    <definedName name="expert28" localSheetId="0">#REF!</definedName>
    <definedName name="expert28">#REF!</definedName>
    <definedName name="expert29" localSheetId="0">#REF!</definedName>
    <definedName name="expert29">#REF!</definedName>
    <definedName name="expert30" localSheetId="0">#REF!</definedName>
    <definedName name="expert30">#REF!</definedName>
    <definedName name="expert5" localSheetId="0">#REF!</definedName>
    <definedName name="expert5">#REF!</definedName>
    <definedName name="expert6" localSheetId="0">#REF!</definedName>
    <definedName name="expert6">#REF!</definedName>
    <definedName name="expert7" localSheetId="0">#REF!</definedName>
    <definedName name="expert7">#REF!</definedName>
    <definedName name="expert8" localSheetId="0">#REF!</definedName>
    <definedName name="expert8">#REF!</definedName>
    <definedName name="expert9" localSheetId="0">#REF!</definedName>
    <definedName name="expert9">#REF!</definedName>
    <definedName name="ExRost06y0" localSheetId="0">'[72]0'!#REF!</definedName>
    <definedName name="ExRost06y0">'[72]0'!#REF!</definedName>
    <definedName name="ExRost06y0.1" localSheetId="0">'[72]0.3'!#REF!</definedName>
    <definedName name="ExRost06y0.1">'[72]0.3'!#REF!</definedName>
    <definedName name="ExRost06y1" localSheetId="0">'[72]1'!#REF!</definedName>
    <definedName name="ExRost06y1">'[72]1'!#REF!</definedName>
    <definedName name="ExRost06y10" localSheetId="0">#REF!</definedName>
    <definedName name="ExRost06y10">#REF!</definedName>
    <definedName name="ExRost06y11" localSheetId="0">#REF!</definedName>
    <definedName name="ExRost06y11">#REF!</definedName>
    <definedName name="ExRost06y12" localSheetId="0">#REF!</definedName>
    <definedName name="ExRost06y12">#REF!</definedName>
    <definedName name="ExRost06y13" localSheetId="0">#REF!</definedName>
    <definedName name="ExRost06y13">#REF!</definedName>
    <definedName name="ExRost06y14" localSheetId="0">#REF!</definedName>
    <definedName name="ExRost06y14">#REF!</definedName>
    <definedName name="ExRost06y15" localSheetId="0">#REF!</definedName>
    <definedName name="ExRost06y15">#REF!</definedName>
    <definedName name="ExRost06y16" localSheetId="0">#REF!</definedName>
    <definedName name="ExRost06y16">#REF!</definedName>
    <definedName name="ExRost06y17" localSheetId="0">#REF!</definedName>
    <definedName name="ExRost06y17">#REF!</definedName>
    <definedName name="ExRost06y18" localSheetId="0">#REF!</definedName>
    <definedName name="ExRost06y18">#REF!</definedName>
    <definedName name="ExRost06y19" localSheetId="0">#REF!</definedName>
    <definedName name="ExRost06y19">#REF!</definedName>
    <definedName name="ExRost06y20" localSheetId="0">#REF!</definedName>
    <definedName name="ExRost06y20">#REF!</definedName>
    <definedName name="ExRost06y21" localSheetId="0">#REF!</definedName>
    <definedName name="ExRost06y21">#REF!</definedName>
    <definedName name="ExRost06y22" localSheetId="0">#REF!</definedName>
    <definedName name="ExRost06y22">#REF!</definedName>
    <definedName name="ExRost06y23" localSheetId="0">#REF!</definedName>
    <definedName name="ExRost06y23">#REF!</definedName>
    <definedName name="ExRost06y24" localSheetId="0">#REF!</definedName>
    <definedName name="ExRost06y24">#REF!</definedName>
    <definedName name="ExRost06y25" localSheetId="0">#REF!</definedName>
    <definedName name="ExRost06y25">#REF!</definedName>
    <definedName name="ExRost06y26" localSheetId="0">#REF!</definedName>
    <definedName name="ExRost06y26">#REF!</definedName>
    <definedName name="ExRost06y27" localSheetId="0">#REF!</definedName>
    <definedName name="ExRost06y27">#REF!</definedName>
    <definedName name="ExRost06y28" localSheetId="0">#REF!</definedName>
    <definedName name="ExRost06y28">#REF!</definedName>
    <definedName name="ExRost06y29" localSheetId="0">#REF!</definedName>
    <definedName name="ExRost06y29">#REF!</definedName>
    <definedName name="ExRost06y5" localSheetId="0">#REF!</definedName>
    <definedName name="ExRost06y5">#REF!</definedName>
    <definedName name="ExRost06y6" localSheetId="0">#REF!</definedName>
    <definedName name="ExRost06y6">#REF!</definedName>
    <definedName name="ExRost06y7" localSheetId="0">#REF!</definedName>
    <definedName name="ExRost06y7">#REF!</definedName>
    <definedName name="ExRost06y8" localSheetId="0">#REF!</definedName>
    <definedName name="ExRost06y8">#REF!</definedName>
    <definedName name="ExRost06y9" localSheetId="0">#REF!</definedName>
    <definedName name="ExRost06y9">#REF!</definedName>
    <definedName name="EXTPR" localSheetId="0">#REF!</definedName>
    <definedName name="EXTPR">#REF!</definedName>
    <definedName name="Extract" localSheetId="0">#REF!</definedName>
    <definedName name="Extract">#REF!</definedName>
    <definedName name="f" localSheetId="0">#REF!</definedName>
    <definedName name="f">#REF!</definedName>
    <definedName name="F_ST_ET" localSheetId="0">#REF!</definedName>
    <definedName name="F_ST_ET">#REF!</definedName>
    <definedName name="F01_2" localSheetId="0">[73]!F01_2</definedName>
    <definedName name="F01_2">[73]!F01_2</definedName>
    <definedName name="F10_ET" localSheetId="0">[54]TEHSHEET!#REF!</definedName>
    <definedName name="F10_ET">[54]TEHSHEET!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ET" localSheetId="0">[54]TEHSHEET!#REF!</definedName>
    <definedName name="F9_ET">[54]TEHSHEET!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62]Топливо2009!#REF!</definedName>
    <definedName name="F9_SC_1">[62]Топливо2009!#REF!</definedName>
    <definedName name="F9_SC_2" localSheetId="0">[62]Топливо2009!#REF!</definedName>
    <definedName name="F9_SC_2">[62]Топливо2009!#REF!</definedName>
    <definedName name="F9_SC_3" localSheetId="0">[62]Топливо2009!#REF!</definedName>
    <definedName name="F9_SC_3">[62]Топливо2009!#REF!</definedName>
    <definedName name="F9_SC_4" localSheetId="0">[62]Топливо2009!#REF!</definedName>
    <definedName name="F9_SC_4">[62]Топливо2009!#REF!</definedName>
    <definedName name="F9_SC_5" localSheetId="0">[62]Топливо2009!#REF!</definedName>
    <definedName name="F9_SC_5">[62]Топливо2009!#REF!</definedName>
    <definedName name="F9_SC_6" localSheetId="0">[62]Топливо2009!#REF!</definedName>
    <definedName name="F9_SC_6">[62]Топливо2009!#REF!</definedName>
    <definedName name="F9_SCOPE" localSheetId="0">#REF!</definedName>
    <definedName name="F9_SCOPE">#REF!</definedName>
    <definedName name="fa" localSheetId="0">#REF!</definedName>
    <definedName name="fa">#REF!</definedName>
    <definedName name="fbgffnjfgg">#N/A</definedName>
    <definedName name="fd" localSheetId="0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 localSheetId="0">'Прил1 расп ПП'!fdsf</definedName>
    <definedName name="fdsf">[0]!fdsf</definedName>
    <definedName name="FEB" localSheetId="0">#REF!</definedName>
    <definedName name="FEB">#REF!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74]Гр5(о)'!#REF!</definedName>
    <definedName name="fffff">'[75]Гр5(о)'!#REF!</definedName>
    <definedName name="ffffffffff" localSheetId="0">'Прил1 расп ПП'!ffffffffff</definedName>
    <definedName name="ffffffffff">[0]!ffffffffff</definedName>
    <definedName name="fg" localSheetId="0">#N/A</definedName>
    <definedName name="fg">[7]!fg</definedName>
    <definedName name="fgd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gd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ghfg" localSheetId="0">#REF!</definedName>
    <definedName name="fghfg">#REF!</definedName>
    <definedName name="fgjgj" localSheetId="0">#REF!</definedName>
    <definedName name="fgjgj">#REF!</definedName>
    <definedName name="fhfyfyu" localSheetId="0" hidden="1">#REF!,#REF!,#REF!,'Прил1 расп ПП'!P1_SCOPE_PER_PRT,'Прил1 расп ПП'!P2_SCOPE_PER_PRT,'Прил1 расп ПП'!P3_SCOPE_PER_PRT,'Прил1 расп ПП'!P4_SCOPE_PER_PRT</definedName>
    <definedName name="fhfyfyu" hidden="1">#REF!,#REF!,#REF!,P1_SCOPE_PER_PRT,P2_SCOPE_PER_PRT,P3_SCOPE_PER_PRT,P4_SCOPE_PER_PRT</definedName>
    <definedName name="fhj" localSheetId="0">#REF!</definedName>
    <definedName name="fhj">#REF!</definedName>
    <definedName name="file" localSheetId="0">#REF!</definedName>
    <definedName name="file">#REF!</definedName>
    <definedName name="fjhgkj" localSheetId="0">#REF!</definedName>
    <definedName name="fjhgkj">#REF!</definedName>
    <definedName name="ForIns" localSheetId="0">[76]Регионы!#REF!</definedName>
    <definedName name="ForIns">[76]Регионы!#REF!</definedName>
    <definedName name="FORMCODE" localSheetId="0">[77]TSheet!$C$2</definedName>
    <definedName name="FORMCODE">[45]TSheet!$B$2</definedName>
    <definedName name="FORMID">[78]TSheet!$B$1</definedName>
    <definedName name="FORMNAME" localSheetId="0">[44]TSheet!$B$3</definedName>
    <definedName name="FORMNAME">[45]TSheet!$B$3</definedName>
    <definedName name="FUEL" localSheetId="0">#REF!</definedName>
    <definedName name="FUEL">#REF!</definedName>
    <definedName name="FUEL_ET" localSheetId="0">#REF!</definedName>
    <definedName name="FUEL_ET">#REF!</definedName>
    <definedName name="FUEL_GROUP">[57]TSheet!$T$2:$T$7</definedName>
    <definedName name="FUELLIST" localSheetId="0">#REF!</definedName>
    <definedName name="FUELLIST">#REF!</definedName>
    <definedName name="FUR" localSheetId="0">#REF!</definedName>
    <definedName name="FUR">#REF!</definedName>
    <definedName name="fytf" localSheetId="0">#REF!</definedName>
    <definedName name="fytf">#REF!</definedName>
    <definedName name="g" localSheetId="0">#REF!</definedName>
    <definedName name="g">#REF!</definedName>
    <definedName name="G_and_A">[38]Input!$D$12</definedName>
    <definedName name="Gala" localSheetId="0">#REF!</definedName>
    <definedName name="Gala">#REF!</definedName>
    <definedName name="GAS_GROUP">[57]TSheet!$R$2:$R$8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">'[36]Продажи реальные и прогноз 20 л'!$E$47</definedName>
    <definedName name="gf2new" localSheetId="0">#REF!</definedName>
    <definedName name="gf2new">#REF!</definedName>
    <definedName name="gfg">#N/A</definedName>
    <definedName name="gfgfd" localSheetId="0">'Прил1 расп ПП'!gfgfd</definedName>
    <definedName name="gfgfd">[0]!gfgfd</definedName>
    <definedName name="gg" localSheetId="0">'Прил1 расп ПП'!gg</definedName>
    <definedName name="gg">[0]!gg</definedName>
    <definedName name="ggf" localSheetId="0">'[25]Общие продажи'!#REF!</definedName>
    <definedName name="ggf">'[25]Общие продажи'!#REF!</definedName>
    <definedName name="gggg" localSheetId="0">#REF!</definedName>
    <definedName name="gggg">#REF!</definedName>
    <definedName name="gh" localSheetId="0">'[25]Общие продажи'!#REF!</definedName>
    <definedName name="gh">'[25]Общие продажи'!#REF!</definedName>
    <definedName name="ghh" localSheetId="0">'Прил1 расп ПП'!ghh</definedName>
    <definedName name="ghh">[0]!ghh</definedName>
    <definedName name="ghhktyi">#N/A</definedName>
    <definedName name="ghjjhj" localSheetId="0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>#REF!</definedName>
    <definedName name="god" localSheetId="0">'[79]Затраты на газ'!#REF!</definedName>
    <definedName name="god">'[79]Затраты на газ'!#REF!</definedName>
    <definedName name="godpl">'[21]ГУП 2008'!$B$1</definedName>
    <definedName name="GoodWill">[38]Input!$D$16</definedName>
    <definedName name="GRANGE_11" localSheetId="0">#REF!</definedName>
    <definedName name="GRANGE_11">#REF!</definedName>
    <definedName name="GRANGE_12" localSheetId="0">#REF!</definedName>
    <definedName name="GRANGE_12">#REF!</definedName>
    <definedName name="GRANGE_13" localSheetId="0">#REF!</definedName>
    <definedName name="GRANGE_13">#REF!</definedName>
    <definedName name="GRANGE_21" localSheetId="0">#REF!</definedName>
    <definedName name="GRANGE_21">#REF!</definedName>
    <definedName name="GRANGE_22" localSheetId="0">#REF!</definedName>
    <definedName name="GRANGE_22">#REF!</definedName>
    <definedName name="GRANGE_23" localSheetId="0">#REF!</definedName>
    <definedName name="GRANGE_23">#REF!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>#N/A</definedName>
    <definedName name="gtty">#N/A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>#REF!</definedName>
    <definedName name="HELP" localSheetId="0">#REF!</definedName>
    <definedName name="HELP">#REF!</definedName>
    <definedName name="Helper_Котельные">[80]Справочники!$A$9:$A$12</definedName>
    <definedName name="Helper_ТЭС">[80]Справочники!$A$2:$A$5</definedName>
    <definedName name="Helper_ТЭС_Котельные">[81]Справочники!$A$2:$A$4,[81]Справочники!$A$16:$A$18</definedName>
    <definedName name="Helper_ФОРЭМ">[80]Справочники!$A$30:$A$35</definedName>
    <definedName name="hfte">#N/A</definedName>
    <definedName name="hg" localSheetId="0">'Прил1 расп ПП'!hg</definedName>
    <definedName name="hg">[0]!hg</definedName>
    <definedName name="hgj" localSheetId="0">'Прил1 расп ПП'!hgj</definedName>
    <definedName name="hgj">[0]!hgj</definedName>
    <definedName name="hgkj">'[82]Продажи реальные и прогноз 20 л'!$E$47</definedName>
    <definedName name="hh" localSheetId="0">'Прил1 расп ПП'!hh</definedName>
    <definedName name="hh">[0]!hh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hj">'[27]BCS APP Slovakia'!$AF$6</definedName>
    <definedName name="hhjhjjkkjjk">'[27]BCS APP CR'!$D$24</definedName>
    <definedName name="hhy" localSheetId="0">'[10]4.8теплоноситель'!hhy</definedName>
    <definedName name="hhy">'[10]4.8теплоноситель'!hhy</definedName>
    <definedName name="Hidden_Range" localSheetId="0">#REF!</definedName>
    <definedName name="Hidden_Range">#REF!</definedName>
    <definedName name="hjg" localSheetId="0">#REF!</definedName>
    <definedName name="hjg">#REF!</definedName>
    <definedName name="hjjkjklkl" localSheetId="0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0" hidden="1">{"'D'!$A$1:$E$13"}</definedName>
    <definedName name="HTML_Control" hidden="1">{"'РП (2)'!$A$5:$S$150"}</definedName>
    <definedName name="HTML_Description" hidden="1">""</definedName>
    <definedName name="HTML_Email" hidden="1">""</definedName>
    <definedName name="HTML_Header" localSheetId="0" hidden="1">"D"</definedName>
    <definedName name="HTML_Header" hidden="1">"кРАП"</definedName>
    <definedName name="HTML_LastUpdate" localSheetId="0" hidden="1">"03.01.99"</definedName>
    <definedName name="HTML_LastUpdate" hidden="1">"03.06.99"</definedName>
    <definedName name="HTML_LineAfter" hidden="1">FALSE</definedName>
    <definedName name="HTML_LineBefore" hidden="1">FALSE</definedName>
    <definedName name="HTML_Name" localSheetId="0" hidden="1">"Lapshina S.A."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localSheetId="0" hidden="1">"C:\My Documents\MyHTML.htm"</definedName>
    <definedName name="HTML_PathFile" hidden="1">"C:\1S\AworkSIBAL\ФИНПЛАН\Платежи-поступления\MyHTML.htm"</definedName>
    <definedName name="HTML_Title" localSheetId="0" hidden="1">"TARIF984"</definedName>
    <definedName name="HTML_Title" hidden="1">"План платежей 0699"</definedName>
    <definedName name="huy" localSheetId="0" hidden="1">{"'Sheet1'!$L$16"}</definedName>
    <definedName name="huy" hidden="1">{"'Sheet1'!$L$16"}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68]TSheet!$S$2:$S$12</definedName>
    <definedName name="I_LIST_1">[83]TSheet!$G$30:$G$34</definedName>
    <definedName name="I_LIST_3">[83]TSheet!$G$50:$G$61</definedName>
    <definedName name="I_LIST_4">[84]TSheet!$G$66:$G$74</definedName>
    <definedName name="i_назввалют">[85]i_СУобщие!$D$86:$D$88</definedName>
    <definedName name="i_назввалюткредит">[85]i_СУобщие!$D$81:$D$83</definedName>
    <definedName name="i_назвгенераторов">[86]i_СУГен!$D$10:$D$39</definedName>
    <definedName name="i_назвзаймовгэх">[85]i_СУобщие!$D$144:$D$146</definedName>
    <definedName name="i_назвинфлтэ">[85]i_СУобщие!$D$45:$D$47</definedName>
    <definedName name="i_назвинфлээрег">[85]i_СУобщие!$D$30:$D$32</definedName>
    <definedName name="i_назвинфлээсвоб">[85]i_СУобщие!$D$35:$D$41</definedName>
    <definedName name="i_назвИП">[86]i_СУИП!$D$10:$D$39</definedName>
    <definedName name="i_назвпрочкред">[85]i_СУобщие!$D$110:$D$112</definedName>
    <definedName name="i_назвфинансгк">[85]i_СУобщие!$D$54:$D$56</definedName>
    <definedName name="i_назвфинвложения">[85]i_СУобщие!$D$166:$D$168</definedName>
    <definedName name="ID" localSheetId="0">[77]Титульный!$A$1</definedName>
    <definedName name="ID">[45]Титульный!$A$1</definedName>
    <definedName name="ii">[10]!ii</definedName>
    <definedName name="îî" localSheetId="0">'[10]4.8теплоноситель'!îî</definedName>
    <definedName name="îî">'[10]4.8теплоноситель'!îî</definedName>
    <definedName name="Industry" localSheetId="0">'[55]Dairy Precedents'!#REF!</definedName>
    <definedName name="Industry">'[55]Dairy Precedents'!#REF!</definedName>
    <definedName name="infind">[87]BS_ias!$P$6</definedName>
    <definedName name="INN" localSheetId="0">#REF!</definedName>
    <definedName name="INN">#REF!</definedName>
    <definedName name="INPUT_FIELDS_APPCZ">'[88]4 Fin &amp; Publ'!$B$8:$Z$11,'[88]4 Fin &amp; Publ'!$B$14:$Z$19</definedName>
    <definedName name="INPUT_FIELDS_APPSK" localSheetId="0">#REF!,#REF!</definedName>
    <definedName name="INPUT_FIELDS_APPSK">#REF!,#REF!</definedName>
    <definedName name="InterestOther">[38]Input!$D$8</definedName>
    <definedName name="InterestVendor">[38]Input!$D$7</definedName>
    <definedName name="Interval">[70]Настройка!$B$13</definedName>
    <definedName name="Interval1">[89]Настройка!$B$15</definedName>
    <definedName name="INTPR" localSheetId="0">#REF!</definedName>
    <definedName name="INTPR">#REF!</definedName>
    <definedName name="IS" localSheetId="0">#REF!</definedName>
    <definedName name="IS">#REF!</definedName>
    <definedName name="ISTFIN_LIST">[83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 localSheetId="0">#REF!</definedName>
    <definedName name="JAN">#REF!</definedName>
    <definedName name="jhjhdjhfj" localSheetId="0">#REF!</definedName>
    <definedName name="jhjhdjhfj">#REF!</definedName>
    <definedName name="jjj">[10]!jjj</definedName>
    <definedName name="jjjj" localSheetId="0">'[90]Гр5(о)'!#REF!</definedName>
    <definedName name="jjjj">'[91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 localSheetId="0">'Прил1 расп ПП'!jkh</definedName>
    <definedName name="jkh">[0]!jkh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0">'Прил1 расп ПП'!k</definedName>
    <definedName name="k">[7]!k</definedName>
    <definedName name="k_dz">'[92]К-ты'!$H$9</definedName>
    <definedName name="k_el">'[92]К-ты'!$I$9</definedName>
    <definedName name="K111_" localSheetId="0">#REF!</definedName>
    <definedName name="K111_">#REF!</definedName>
    <definedName name="K112_" localSheetId="0">#REF!</definedName>
    <definedName name="K112_">#REF!</definedName>
    <definedName name="K120_" localSheetId="0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a" localSheetId="0">'Прил1 расп ПП'!ka</definedName>
    <definedName name="ka">[7]!ka</definedName>
    <definedName name="kalk">[10]!kalk</definedName>
    <definedName name="kb">'[36]Продажи реальные и прогноз 20 л'!$G$47</definedName>
    <definedName name="kBNT" localSheetId="0" hidden="1">{"'РП (2)'!$A$5:$S$150"}</definedName>
    <definedName name="kBNT" hidden="1">{"'РП (2)'!$A$5:$S$150"}</definedName>
    <definedName name="Kdr">'[92]К-ты'!$G$9</definedName>
    <definedName name="Kgaz">'[92]К-ты'!$D$9</definedName>
    <definedName name="khkhjkh" localSheetId="0">#REF!</definedName>
    <definedName name="khkhjkh">#REF!</definedName>
    <definedName name="kk">[10]!kk</definedName>
    <definedName name="kkk">[10]!kkk</definedName>
    <definedName name="kl">'[40]0_33'!$G$43</definedName>
    <definedName name="klk">'[27]BCS APP CR'!$G$24</definedName>
    <definedName name="Kmaz">'[92]К-ты'!$E$9</definedName>
    <definedName name="knkn.n.">#N/A</definedName>
    <definedName name="kop">[10]!kop</definedName>
    <definedName name="Kug">'[92]К-ты'!$F$9</definedName>
    <definedName name="kurg_pen" localSheetId="0">'[42]Input-Moscow'!#REF!</definedName>
    <definedName name="kurg_pen">'[42]Input-Moscow'!#REF!</definedName>
    <definedName name="l" localSheetId="0">'[93]Вводные данные систем'!#REF!</definedName>
    <definedName name="l">'[93]Вводные данные систем'!#REF!</definedName>
    <definedName name="Language">[94]Лист1!$C$407</definedName>
    <definedName name="limcount" hidden="1">1</definedName>
    <definedName name="LOAD1" localSheetId="0">#REF!</definedName>
    <definedName name="LOAD1">#REF!</definedName>
    <definedName name="LOAD2" localSheetId="0">#REF!</definedName>
    <definedName name="LOAD2">#REF!</definedName>
    <definedName name="LOAD3" localSheetId="0">#REF!</definedName>
    <definedName name="LOAD3">#REF!</definedName>
    <definedName name="LOAD4" localSheetId="0">#REF!</definedName>
    <definedName name="LOAD4">#REF!</definedName>
    <definedName name="LOAD5" localSheetId="0">#REF!</definedName>
    <definedName name="LOAD5">#REF!</definedName>
    <definedName name="LOAD6" localSheetId="0">#REF!</definedName>
    <definedName name="LOAD6">#REF!</definedName>
    <definedName name="LOAD7" localSheetId="0">#REF!</definedName>
    <definedName name="LOAD7">#REF!</definedName>
    <definedName name="LOAD8" localSheetId="0">#REF!</definedName>
    <definedName name="LOAD8">#REF!</definedName>
    <definedName name="LocalNetDebt" localSheetId="0">'[37]Dairy Precedents'!#REF!</definedName>
    <definedName name="LocalNetDebt">'[37]Dairy Precedents'!#REF!</definedName>
    <definedName name="LocalNetIncome" localSheetId="0">'[37]Dairy Precedents'!#REF!</definedName>
    <definedName name="LocalNetIncome">'[37]Dairy Precedents'!#REF!</definedName>
    <definedName name="LocalSales" localSheetId="0">'[37]Dairy Precedents'!#REF!</definedName>
    <definedName name="LocalSales">'[37]Dairy Precedents'!#REF!</definedName>
    <definedName name="Ltitle" localSheetId="0">#REF!</definedName>
    <definedName name="Ltitle">#REF!</definedName>
    <definedName name="m">[95]Anlagevermögen!$A$1:$Z$29</definedName>
    <definedName name="m_PERIOD_NAME" hidden="1">[96]XLR_NoRangeSheet!$C$6</definedName>
    <definedName name="Manufacturing">[38]Input!$D$14</definedName>
    <definedName name="MAR" localSheetId="0">#REF!</definedName>
    <definedName name="MAR">#REF!</definedName>
    <definedName name="material" localSheetId="0">#REF!</definedName>
    <definedName name="material">#REF!</definedName>
    <definedName name="MAY" localSheetId="0">#REF!</definedName>
    <definedName name="MAY">#REF!</definedName>
    <definedName name="MET_GROUP">[57]TSheet!$X$2:$X$3</definedName>
    <definedName name="mi_re_end01">[58]УрРасч!$H$31,[58]УрРасч!$H$29</definedName>
    <definedName name="mincash" localSheetId="0">#REF!</definedName>
    <definedName name="mincash">#REF!</definedName>
    <definedName name="MmExcelLinker_6E24F10A_D93B_4197_A91F_1E8C46B84DD5" localSheetId="0">РТ передача [97]ээ!$I$76:$I$76</definedName>
    <definedName name="MmExcelLinker_6E24F10A_D93B_4197_A91F_1E8C46B84DD5">РТ передача [97]ээ!$I$76:$I$76</definedName>
    <definedName name="mmm" localSheetId="0" hidden="1">{#N/A,#N/A,FALSE,"Себестоимсть-97"}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47]Список организаций'!$I$11</definedName>
    <definedName name="MO_LIST_2">[98]REESTR_MO!$B$2</definedName>
    <definedName name="mol4602_41" localSheetId="0">#REF!</definedName>
    <definedName name="mol4602_41">#REF!</definedName>
    <definedName name="mol4604_41" localSheetId="0">#REF!</definedName>
    <definedName name="mol4604_41">#REF!</definedName>
    <definedName name="MON_ET" localSheetId="0">[54]TEHSHEET!#REF!</definedName>
    <definedName name="MON_ET">[54]TEHSHEET!#REF!</definedName>
    <definedName name="month" localSheetId="0">#REF!</definedName>
    <definedName name="month">#REF!</definedName>
    <definedName name="month_budget" localSheetId="0">'[99]Анализ бюджета'!#REF!</definedName>
    <definedName name="month_budget">'[99]Анализ бюджета'!#REF!</definedName>
    <definedName name="MONTH_PERIOD">[77]Титульный!$F$24</definedName>
    <definedName name="MP" localSheetId="0">#REF!</definedName>
    <definedName name="MP">#REF!</definedName>
    <definedName name="MR" localSheetId="0">#REF!</definedName>
    <definedName name="MR">#REF!</definedName>
    <definedName name="MR_LIST">[98]REESTR_MO!$D$2</definedName>
    <definedName name="MS" localSheetId="0">#REF!</definedName>
    <definedName name="MS">#REF!</definedName>
    <definedName name="MSV" localSheetId="0">#REF!</definedName>
    <definedName name="MSV">#REF!</definedName>
    <definedName name="Mth_Count_0">[100]TSheet!$J$3</definedName>
    <definedName name="mult_sen" localSheetId="0">#REF!</definedName>
    <definedName name="mult_sen">#REF!</definedName>
    <definedName name="MW">[38]Input!$D$29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>#REF!</definedName>
    <definedName name="N120_" localSheetId="0">#REF!</definedName>
    <definedName name="N120_">#REF!</definedName>
    <definedName name="N121_" localSheetId="0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me">[94]Лист1!$C$408</definedName>
    <definedName name="ndd" localSheetId="0">#REF!</definedName>
    <definedName name="ndd">#REF!</definedName>
    <definedName name="ňđĺňčé" localSheetId="0">#REF!</definedName>
    <definedName name="ňđĺňčé">#REF!</definedName>
    <definedName name="net">[65]FST5!$G$100:$G$116,[11]!P1_net</definedName>
    <definedName name="NET_INV" localSheetId="0">[101]TEHSHEET!#REF!</definedName>
    <definedName name="NET_INV">[101]TEHSHEET!#REF!</definedName>
    <definedName name="NET_ORG" localSheetId="0">[101]TEHSHEET!#REF!</definedName>
    <definedName name="NET_ORG">[101]TEHSHEET!#REF!</definedName>
    <definedName name="NET_W" localSheetId="0">[101]TEHSHEET!#REF!</definedName>
    <definedName name="NET_W">[101]TEHSHEET!#REF!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>#N/A</definedName>
    <definedName name="nhj">[102]PL!$A$36:$D$47</definedName>
    <definedName name="ni_mult" localSheetId="0">#REF!</definedName>
    <definedName name="ni_mult">#REF!</definedName>
    <definedName name="ni_mult_sen" localSheetId="0">#REF!</definedName>
    <definedName name="ni_mult_sen">#REF!</definedName>
    <definedName name="ni_mult1" localSheetId="0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mw__">101</definedName>
    <definedName name="NOM" localSheetId="0">#REF!</definedName>
    <definedName name="NOM">#REF!</definedName>
    <definedName name="NOMACROS">[38]PWD!$AJ$1985</definedName>
    <definedName name="nommes">'[21]ГУП 2008'!$X$2</definedName>
    <definedName name="NONPR" localSheetId="0">#REF!</definedName>
    <definedName name="NONPR">#REF!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 localSheetId="0">[103]к2!#REF!</definedName>
    <definedName name="norm_NTM_apple_appleGal">[103]к2!#REF!</definedName>
    <definedName name="norm_NTM_apple_aroma" localSheetId="0">[103]к2!#REF!</definedName>
    <definedName name="norm_NTM_apple_aroma">[103]к2!#REF!</definedName>
    <definedName name="norm_NTM_grapefruit_buzina" localSheetId="0">[103]к2!#REF!</definedName>
    <definedName name="norm_NTM_grapefruit_buzina">[103]к2!#REF!</definedName>
    <definedName name="norm_NTM_grapefruit_citricacid" localSheetId="0">[103]к2!#REF!</definedName>
    <definedName name="norm_NTM_grapefruit_citricacid">[103]к2!#REF!</definedName>
    <definedName name="norm_NTM_grapefruit_r4573" localSheetId="0">[103]к2!#REF!</definedName>
    <definedName name="norm_NTM_grapefruit_r4573">[103]к2!#REF!</definedName>
    <definedName name="norm_NTM_grapefruit_sugar" localSheetId="0">[103]к2!#REF!</definedName>
    <definedName name="norm_NTM_grapefruit_sugar">[103]к2!#REF!</definedName>
    <definedName name="norm_NTM_grapefruit_w4548" localSheetId="0">[103]к2!#REF!</definedName>
    <definedName name="norm_NTM_grapefruit_w4548">[103]к2!#REF!</definedName>
    <definedName name="norm_NTM_multivit_citricacid" localSheetId="0">[103]к2!#REF!</definedName>
    <definedName name="norm_NTM_multivit_citricacid">[103]к2!#REF!</definedName>
    <definedName name="norm_NTM_multivit_mult8553" localSheetId="0">[103]к2!#REF!</definedName>
    <definedName name="norm_NTM_multivit_mult8553">[103]к2!#REF!</definedName>
    <definedName name="norm_NTM_multivit_sugar" localSheetId="0">[103]к2!#REF!</definedName>
    <definedName name="norm_NTM_multivit_sugar">[103]к2!#REF!</definedName>
    <definedName name="norm_NTM_multivit_vitmix" localSheetId="0">[103]к2!#REF!</definedName>
    <definedName name="norm_NTM_multivit_vitmix">[103]к2!#REF!</definedName>
    <definedName name="norm_NTM_orange_citricacid" localSheetId="0">[103]к2!#REF!</definedName>
    <definedName name="norm_NTM_orange_citricacid">[103]к2!#REF!</definedName>
    <definedName name="norm_NTM_orange_pulp" localSheetId="0">[103]к2!#REF!</definedName>
    <definedName name="norm_NTM_orange_pulp">[103]к2!#REF!</definedName>
    <definedName name="norm_NTM_orange_sugar" localSheetId="0">[103]к2!#REF!</definedName>
    <definedName name="norm_NTM_orange_sugar">[103]к2!#REF!</definedName>
    <definedName name="norm_NTM_orangeapricotnectar_orangeapricot8555" localSheetId="0">[103]к2!#REF!</definedName>
    <definedName name="norm_NTM_orangeapricotnectar_orangeapricot8555">[103]к2!#REF!</definedName>
    <definedName name="norm_NTM_orangemango_3503" localSheetId="0">[103]к2!#REF!</definedName>
    <definedName name="norm_NTM_orangemango_3503">[103]к2!#REF!</definedName>
    <definedName name="norm_NTM_orangemango_citricacid" localSheetId="0">[103]к2!#REF!</definedName>
    <definedName name="norm_NTM_orangemango_citricacid">[103]к2!#REF!</definedName>
    <definedName name="norm_NTM_orangemango_mango8661" localSheetId="0">[103]к2!#REF!</definedName>
    <definedName name="norm_NTM_orangemango_mango8661">[103]к2!#REF!</definedName>
    <definedName name="norm_NTM_orangemango_sugar" localSheetId="0">[103]к2!#REF!</definedName>
    <definedName name="norm_NTM_orangemango_sugar">[103]к2!#REF!</definedName>
    <definedName name="norm_NTM_pineapple_citricacid" localSheetId="0">[103]к2!#REF!</definedName>
    <definedName name="norm_NTM_pineapple_citricacid">[103]к2!#REF!</definedName>
    <definedName name="norm_NTM_pineapple_pineapple8518" localSheetId="0">[103]к2!#REF!</definedName>
    <definedName name="norm_NTM_pineapple_pineapple8518">[103]к2!#REF!</definedName>
    <definedName name="norm_NTM_pineapple_sugar" localSheetId="0">[103]к2!#REF!</definedName>
    <definedName name="norm_NTM_pineapple_sugar">[103]к2!#REF!</definedName>
    <definedName name="norm_NTM_tomato_salt" localSheetId="0">[103]к2!#REF!</definedName>
    <definedName name="norm_NTM_tomato_salt">[103]к2!#REF!</definedName>
    <definedName name="norm_NTM_tomato_tomato25bx" localSheetId="0">[103]к2!#REF!</definedName>
    <definedName name="norm_NTM_tomato_tomato25bx">[103]к2!#REF!</definedName>
    <definedName name="norm_orange_02" localSheetId="0">#REF!</definedName>
    <definedName name="norm_orange_02">#REF!</definedName>
    <definedName name="norm_orange_3503_nectar" localSheetId="0">#REF!</definedName>
    <definedName name="norm_orange_3503_nectar">#REF!</definedName>
    <definedName name="norm_orange_3503_recap" localSheetId="0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 localSheetId="0">[103]к2!#REF!</definedName>
    <definedName name="normNTM_orange_orangecargill">[103]к2!#REF!</definedName>
    <definedName name="NOV" localSheetId="0">#REF!</definedName>
    <definedName name="NOV">#REF!</definedName>
    <definedName name="nspi">'[21]ГУП 2008'!$L$1</definedName>
    <definedName name="NSRF" localSheetId="0">#REF!</definedName>
    <definedName name="NSRF">#REF!</definedName>
    <definedName name="Num" localSheetId="0">#REF!</definedName>
    <definedName name="Num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>#REF!</definedName>
    <definedName name="OBR46.XLS" localSheetId="0">#REF!</definedName>
    <definedName name="OBR46.XLS">#REF!</definedName>
    <definedName name="OCT" localSheetId="0">#REF!</definedName>
    <definedName name="OCT">#REF!</definedName>
    <definedName name="OKTMO" localSheetId="0">#REF!</definedName>
    <definedName name="OKTMO">#REF!</definedName>
    <definedName name="öó" localSheetId="0">'[10]4.8теплоноситель'!öó</definedName>
    <definedName name="öó">'[10]4.8теплоноситель'!öó</definedName>
    <definedName name="Oplata" localSheetId="0">#REF!</definedName>
    <definedName name="Oplata">#REF!</definedName>
    <definedName name="ORE" localSheetId="0">#REF!</definedName>
    <definedName name="ORE">#REF!</definedName>
    <definedName name="org">[104]Титульный!$F$17</definedName>
    <definedName name="Org_list" localSheetId="0">#REF!</definedName>
    <definedName name="Org_list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op" localSheetId="0">'Прил1 расп ПП'!otop</definedName>
    <definedName name="otop">[0]!otop</definedName>
    <definedName name="overheads" localSheetId="0">#REF!</definedName>
    <definedName name="overheads">#REF!</definedName>
    <definedName name="p" localSheetId="0">'[93]Вводные данные систем'!#REF!</definedName>
    <definedName name="p">'[93]Вводные данные систем'!#REF!</definedName>
    <definedName name="P_TYPE" localSheetId="0">[105]Титульный!#REF!</definedName>
    <definedName name="P_TYPE">[105]Титульный!#REF!</definedName>
    <definedName name="P_TYPE_GROUP">[105]TSheet!$W$2:$W$6</definedName>
    <definedName name="P1_dip" hidden="1">[65]FST5!$G$167:$G$172,[65]FST5!$G$174:$G$175,[65]FST5!$G$177:$G$180,[65]FST5!$G$182,[65]FST5!$G$184:$G$188,[65]FST5!$G$190,[65]FST5!$G$192:$G$194</definedName>
    <definedName name="P1_eso" hidden="1">[106]FST5!$G$167:$G$172,[106]FST5!$G$174:$G$175,[106]FST5!$G$177:$G$180,[106]FST5!$G$182,[106]FST5!$G$184:$G$188,[106]FST5!$G$190,[106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106]FST5!$G$118:$G$123,[106]FST5!$G$125:$G$126,[106]FST5!$G$128:$G$131,[106]FST5!$G$133,[106]FST5!$G$135:$G$139,[106]FST5!$G$141,[106]FST5!$G$143:$G$145</definedName>
    <definedName name="P1_PROT_0" hidden="1">'[72]0'!$G$100,'[72]0'!$G$83:$G$84,'[72]0'!$G$75,'[72]0'!$G$70,'[72]0'!$G$65,'[72]0'!$G$58:$G$63,'[72]0'!$G$55,'[72]0'!$G$51,'[72]0'!$G$42:$G$47,'[72]0'!$G$28:$G$40,'[72]0'!$G$24:$G$26</definedName>
    <definedName name="P1_PROT_1" hidden="1">'[72]1'!$O$22:$Q$24,'[72]1'!$K$8:$M$14,'[72]1'!$O$8:$Q$14,'[72]1'!$K$22:$M$24,'[72]1'!$T$3:$Y$41,'[72]1'!$A$26:$R$41,'[72]1'!$K$16:$M$20,'[72]1'!$G$22:$I$24,'[72]1'!$G$16:$I$20</definedName>
    <definedName name="P1_PROT_2" hidden="1">'[72]2'!$B$46:$B$47,'[72]2'!$B$37:$B$38,'[72]2'!$H$127:$J$128,'[72]2'!$H$66:$J$68,'[72]2'!$H$70:$J$72,'[72]2'!$H$7:$J$8,'[72]2'!$H$10:$J$10,'[72]2'!$H$12:$J$12,'[72]2'!$H$15:$J$15</definedName>
    <definedName name="P1_PROT_21" hidden="1">'[72]2.1'!$P$12,'[72]2.1'!$P$14,'[72]2.1'!$P$17,'[72]2.1'!$P$19:$P$20,'[72]2.1'!$P$23:$P$24,'[72]2.1'!$P$29:$P$30,'[72]2.1'!$P$33,'[72]2.1'!$J$55:$J$57,'[72]2.1'!$J$59:$J$61</definedName>
    <definedName name="P1_PROT_22" hidden="1">'[72]2.2'!$P$76:$P$77,'[72]2.2'!$J$94:$R$96,'[72]2.2'!$J$98:$R$100,'[72]2.2'!$J$102:$R$103,'[72]2.2'!$J$117:$R$117,'[72]2.2'!$J$121:$R$123,'[72]2.2'!$J$125:$R$127</definedName>
    <definedName name="P1_PROT_23" hidden="1">'[72]2.3'!$O$3:$S$188,'[72]2.3'!$I$9:$N$10,'[72]2.3'!$I$12:$N$12,'[72]2.3'!$I$14:$N$14,'[72]2.3'!$I$17:$N$17,'[72]2.3'!$I$19:$N$20,'[72]2.3'!$I$23:$N$24,'[72]2.3'!$I$33:$N$33</definedName>
    <definedName name="P1_PROT_4" hidden="1">'[72]4'!$J$45:$N$55,'[72]4'!$P$45:$Z$55,'[72]4'!$AB$45:$AC$55,'[72]4'!$AD$3:$AI$65,'[72]4'!$A$57:$AC$65,'[72]4'!$B$17:$B$18,'[72]4'!$B$26:$B$27,'[72]4'!$L$8:$N$9,'[72]4'!$L$11:$N$14</definedName>
    <definedName name="P1_PROT_6" hidden="1">[72]РчСтЭЭ_Ф!$A$43:$H$52,[72]РчСтЭЭ_Ф!$E$37,[72]РчСтЭЭ_Ф!$E$31:$H$31,[72]РчСтЭЭ_Ф!$E$19,[72]РчСтЭЭ_Ф!$E$13,[72]РчСтЭЭ_Ф!$E$7:$H$7,[72]РчСтЭЭ_Ф!$E$5:$H$5</definedName>
    <definedName name="P1_PROT_E3" hidden="1">[72]РчСтЭЭ_Ф!$E$7:$H$7,[72]РчСтЭЭ_Ф!$E$13,[72]РчСтЭЭ_Ф!$E$19,[72]РчСтЭЭ_Ф!$E$31:$H$31,[72]РчСтЭЭ_Ф!$E$37,[72]РчСтЭЭ_Ф!$A$43:$M$53,[72]РчСтЭЭ_Ф!$I$3:$M$42</definedName>
    <definedName name="P1_PROT_I1" hidden="1">[72]ИП!$K$1:$T$1,[72]ИП!$D$1:$I$1,[72]ИП!$D$16:$D$17,[72]ИП!$D$20:$D$21,[72]ИП!$D$24:$D$25,[72]ИП!$D$12:$I$13,[72]ИП!$K$12:$T$13,[72]ИП!$F$15:$I$17,[72]ИП!$K$16:$T$17</definedName>
    <definedName name="P1_PROT_I2" hidden="1">'[72]Ист-ики финанс-я'!$C$8:$L$11,'[72]Ист-ики финанс-я'!$C$13:$L$20,'[72]Ист-ики финанс-я'!$C$22:$L$25,'[72]Ист-ики финанс-я'!$C$28:$L$29</definedName>
    <definedName name="P1_PROT_I3" hidden="1">'[72]Расчет прибыли'!$C$10:$K$10,'[72]Расчет прибыли'!$C$12:$K$12,'[72]Расчет прибыли'!$C$16:$L$16,'[72]Расчет прибыли'!$C$18:$L$20,'[72]Расчет прибыли'!$C$22:$L$28</definedName>
    <definedName name="P1_PROT_M2" hidden="1">[72]РчСтГМ_УП!$E$13,[72]РчСтГМ_УП!$E$19,[72]РчСтГМ_УП!$E$32:$E$33,[72]РчСтГМ_УП!$F$3:$M$39,[72]РчСтГМ_УП!$A$40:$M$67,[72]РчСтГМ_УП!$E$7,[72]РчСтГМ_УП!$E$5</definedName>
    <definedName name="P1_PROT_M3" hidden="1">[72]РчСтГМ_Ф!$F$3:$O$39,[72]РчСтГМ_Ф!$A$40:$O$59,[72]РчСтГМ_Ф!$E$32:$E$33,[72]РчСтГМ_Ф!$E$19,[72]РчСтГМ_Ф!$E$13,[72]РчСтГМ_Ф!$E$7:$E$8,[72]РчСтГМ_Ф!$E$5</definedName>
    <definedName name="p1_rst_1">[107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[108]Лист1!$E$15:$I$16,[108]Лист1!$E$18:$I$20,[108]Лист1!$E$23:$I$23,[108]Лист1!$E$26:$I$26,[108]Лист1!$E$29:$I$29,[108]Лист1!$E$32:$I$32,[108]Лист1!$E$35:$I$35,[108]Лист1!$B$34,[108]Лист1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22" hidden="1">'[72]2.2'!$J$12:$R$12,'[72]2.2'!$J$14:$R$14,'[72]2.2'!$J$19:$R$20,'[72]2.2'!$J$23:$R$24,'[72]2.2'!$J$28:$R$30,'[72]2.2'!$J$33:$R$33,'[72]2.2'!$J$55:$R$57,'[72]2.2'!$J$59:$R$61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CHK2" hidden="1">'[72]2'!$B$168:$N$169,'[72]2'!$B$182:$N$183,'[72]2'!$B$61:$N$62,'[72]2'!$B$74:$N$75,'[72]2'!$B$87:$N$88,'[72]2'!$B$100:$N$101,'[72]2'!$B$113:$N$114,'[72]2'!$B$127:$N$128</definedName>
    <definedName name="P1_SCOPE_CHK2.1" hidden="1">'[72]2.1'!$B$170:$R$171,'[72]2.1'!$B$184:$R$185,'[72]2.1'!$B$63:$R$64,'[72]2.1'!$B$76:$R$77,'[72]2.1'!$B$89:$R$90,'[72]2.1'!$B$102:$R$103,'[72]2.1'!$B$115:$R$116</definedName>
    <definedName name="P1_SCOPE_CHK2.2" hidden="1">'[72]2.2'!$B$170:$R$171,'[72]2.2'!$B$184:$R$185,'[72]2.2'!$B$63:$R$64,'[72]2.2'!$B$76:$R$77,'[72]2.2'!$B$89:$R$90,'[72]2.2'!$B$102:$R$103,'[72]2.2'!$B$115:$R$116</definedName>
    <definedName name="P1_SCOPE_CHK2.3" hidden="1">'[72]2.3'!$B$170:$N$171,'[72]2.3'!$B$184:$N$185,'[72]2.3'!$B$63:$N$64,'[72]2.3'!$B$76:$N$77,'[72]2.3'!$B$89:$N$90,'[72]2.3'!$B$102:$N$103,'[72]2.3'!$B$115:$N$116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109]Регионы!#REF!,[109]Регионы!#REF!,[109]Регионы!#REF!,[109]Регионы!#REF!,[109]Регионы!#REF!,[109]Регионы!#REF!</definedName>
    <definedName name="P1_SCOPE_DOP" hidden="1">[109]Регионы!#REF!,[109]Регионы!#REF!,[109]Регионы!#REF!,[109]Регионы!#REF!,[109]Регионы!#REF!,[109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LOAD1" localSheetId="0" hidden="1">#REF!,#REF!,#REF!,#REF!</definedName>
    <definedName name="P1_SCOPE_LOAD1" hidden="1">#REF!,#REF!,#REF!,#REF!</definedName>
    <definedName name="P1_SCOPE_LOAD2" localSheetId="0" hidden="1">#REF!,#REF!,#REF!,#REF!</definedName>
    <definedName name="P1_SCOPE_LOAD2" hidden="1">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0?Data">'[110]0'!$D$57:$L$58,'[110]0'!$D$67:$L$72,'[110]0'!$D$75:$L$75,'[110]0'!$D$77:$L$82,'[110]0'!$D$85:$L$86,'[110]0'!$D$90:$L$91,'[110]0'!$D$55:$L$55,'[110]0'!$D$60:$L$60</definedName>
    <definedName name="P1_T0?unit?ТРУБ">'[110]0'!$D$77:$H$82,'[110]0'!$D$67:$H$69,'[110]0'!$D$55:$H$55,'[110]0'!$D$60:$H$60,'[110]0'!$D$47:$H$53,'[110]0'!$D$12:$H$45,'[110]0'!$D$62:$H$62,'[110]0'!$D$64:$H$64</definedName>
    <definedName name="P1_T0_Protect">'[111]0'!$D$106,'[111]0'!$D$115:$H$118,'[111]0'!$D$121:$H$122,'[111]0'!$D$125:$H$126,'[111]0'!$D$20:$H$20,'[111]0'!$D$29:$H$29,'[111]0'!$D$39:$H$39,'[111]0'!$D$51:$H$51,'[111]0'!$D$55:$H$55</definedName>
    <definedName name="P1_T0_Protection">'[110]0'!$D$25:$H$25,'[110]0'!$D$35:$H$35,'[110]0'!$D$52:$H$52,'[110]0'!$D$55:$H$55,'[110]0'!$D$71,'[110]0'!$D$72</definedName>
    <definedName name="P1_T1_Protect" hidden="1">[112]перекрестка!$J$42:$K$46,[112]перекрестка!$J$49,[112]перекрестка!$J$50:$K$54,[112]перекрестка!$J$55,[112]перекрестка!$J$56:$K$60,[112]перекрестка!$J$62:$K$66</definedName>
    <definedName name="P1_T10?Data">'[113]10'!$D$9:$L$12,'[113]10'!$D$14:$L$14,'[113]10'!$D$16:$L$19,'[113]10'!$D$21:$L$21,'[113]10'!$D$23:$L$26,'[113]10'!$D$28:$L$28,'[113]10'!$D$30:$L$33,'[113]10'!$D$35:$L$35,'[113]10'!$B$9:$B$12,'[113]10'!$B$16:$B$19,'[113]10'!$B$23:$B$26</definedName>
    <definedName name="P1_T11?Data">'[113]11'!$D$51:$L$54,'[113]11'!$D$56:$L$56,'[113]11'!$D$58:$L$61,'[113]11'!$D$63:$L$63,'[113]11'!$D$65:$L$68,'[113]11'!$D$70:$L$70,'[113]11'!$D$72:$L$82,'[113]11'!$D$84:$L$84,'[113]11'!$D$6:$L$6,'[113]11'!$D$8:$L$11,'[113]11'!$D$13:$L$13</definedName>
    <definedName name="P1_T12?Data" hidden="1">'[110]12'!$B$43,'[110]12'!$B$23,'[110]12'!$B$37,'[110]12'!$B$21,'[110]12'!$B$19,'[110]12'!$B$17,'[110]12'!$B$15,'[110]12'!$B$35,'[110]12'!$B$41,'[110]12'!$E$13:$M$46,'[110]12'!$E$48:$M$48,'[110]12'!$B$33</definedName>
    <definedName name="P1_T12?L3.1.x" hidden="1">'[110]12'!$E$44:$M$44,'[110]12'!$E$40:$M$40,'[110]12'!$E$28:$M$28,'[110]12'!$E$26:$M$26,'[110]12'!$E$24:$M$24,'[110]12'!$E$34:$M$34,'[110]12'!$E$22:$M$22,'[110]12'!$E$20:$M$20</definedName>
    <definedName name="P1_T12?L3.x" hidden="1">'[110]12'!$E$43:$M$43,'[110]12'!$E$39:$M$39,'[110]12'!$E$27:$M$27,'[110]12'!$E$25:$M$25,'[110]12'!$E$23:$M$23,'[110]12'!$E$33:$M$33,'[110]12'!$E$21:$M$21,'[110]12'!$E$19:$M$19</definedName>
    <definedName name="P1_T12?unit?ГА" hidden="1">'[110]12'!$E$44:$I$44,'[110]12'!$E$18:$I$18,'[110]12'!$E$16:$I$16,'[110]12'!$E$42:$I$42,'[110]12'!$E$34:$I$34,'[110]12'!$E$40:$I$40,'[110]12'!$E$38:$I$38,'[110]12'!$E$11:$I$11</definedName>
    <definedName name="P1_T12?unit?ТРУБ" hidden="1">'[110]12'!$E$43:$I$43,'[110]12'!$E$15:$I$15,'[110]12'!$E$6:$I$6,'[110]12'!$E$27:$I$27,'[110]12'!$E$41:$I$41,'[110]12'!$E$13:$I$13,'[110]12'!$E$45:$I$45,'[110]12'!$E$39:$I$39</definedName>
    <definedName name="P1_T13?unit?РУБ.ТМКБ" localSheetId="0" hidden="1">#REF!,#REF!,#REF!,#REF!,#REF!,#REF!,#REF!,#REF!</definedName>
    <definedName name="P1_T13?unit?РУБ.ТМКБ" hidden="1">#REF!,#REF!,#REF!,#REF!,#REF!,#REF!,#REF!,#REF!</definedName>
    <definedName name="P1_T13?unit?ТМКБ" localSheetId="0" hidden="1">#REF!,#REF!,#REF!,#REF!,#REF!,#REF!,#REF!,#REF!</definedName>
    <definedName name="P1_T13?unit?ТМКБ" hidden="1">#REF!,#REF!,#REF!,#REF!,#REF!,#REF!,#REF!,#REF!</definedName>
    <definedName name="P1_T13?unit?ТРУБ" hidden="1">'[111]13'!$F$12:$J$12,'[111]13'!$F$15:$J$15,'[111]13'!$F$18:$J$19,'[111]13'!$F$22:$J$22,'[111]13'!$F$25:$J$25,'[111]13'!$F$28:$J$29,'[111]13'!$F$32:$J$32,'[111]13'!$F$35:$J$35</definedName>
    <definedName name="P1_T14?unit?ПРЦ">'[113]14'!$E$12:$I$12,'[113]14'!$E$9:$I$9,'[113]14'!$E$15:$I$15,'[113]14'!$J$6:$M$17</definedName>
    <definedName name="P1_T14?unit?ТРУБ">'[113]14'!$E$10:$I$11,'[113]14'!$E$7:$I$8,'[113]14'!$E$13:$I$14,'[113]14'!$E$17:$I$17</definedName>
    <definedName name="P1_T16?axis?R?ДОГОВОР" hidden="1">'[114]16'!$E$76:$M$76,'[114]16'!$E$8:$M$8,'[114]16'!$E$12:$M$12,'[114]16'!$E$52:$M$52,'[114]16'!$E$16:$M$16,'[114]16'!$E$64:$M$64,'[114]16'!$E$84:$M$85,'[114]16'!$E$48:$M$48,'[114]16'!$E$80:$M$80,'[114]16'!$E$72:$M$72,'[114]16'!$E$44:$M$44</definedName>
    <definedName name="P1_T16?axis?R?ДОГОВОР?" hidden="1">'[114]16'!$A$76,'[114]16'!$A$84:$A$85,'[114]16'!$A$72,'[114]16'!$A$80,'[114]16'!$A$68,'[114]16'!$A$64,'[114]16'!$A$60,'[114]16'!$A$56,'[114]16'!$A$52,'[114]16'!$A$48,'[114]16'!$A$44,'[114]16'!$A$40,'[114]16'!$A$36,'[114]16'!$A$32,'[114]16'!$A$28,'[114]16'!$A$24,'[114]16'!$A$20</definedName>
    <definedName name="P1_T16?Data">'[113]16'!$E$26:$M$26,'[113]16'!$E$6:$M$6,'[113]16'!$E$8:$M$9,'[113]16'!$E$11:$M$11,'[113]16'!$E$13:$M$14,'[113]16'!$E$16:$M$16,'[113]16'!$E$18:$M$18,'[113]16'!$E$20:$M$20,'[113]16'!$E$22:$M$23,'[113]16'!$A$6</definedName>
    <definedName name="P1_T16?item_ext?ЧЕЛ" hidden="1">'[110]16'!$H$31:$L$31,'[110]16'!$H$38:$L$38,'[110]16'!$H$11:$L$11,'[110]16'!$H$13:$L$13,'[110]16'!$H$27:$L$27,'[110]16'!$H$36:$L$36,'[110]16'!$H$40:$L$40,'[110]16'!$H$29:$L$29</definedName>
    <definedName name="P1_T16?L1" hidden="1">'[114]16'!$A$74:$M$74,'[114]16'!$A$14:$M$14,'[114]16'!$A$10:$M$10,'[114]16'!$A$50:$M$50,'[114]16'!$A$6:$M$6,'[114]16'!$A$62:$M$62,'[114]16'!$A$78:$M$78,'[114]16'!$A$46:$M$46,'[114]16'!$A$82:$M$82,'[114]16'!$A$70:$M$70,'[114]16'!$A$42:$M$42</definedName>
    <definedName name="P1_T16?L1.x" hidden="1">'[114]16'!$A$76:$M$76,'[114]16'!$A$16:$M$16,'[114]16'!$A$12:$M$12,'[114]16'!$A$52:$M$52,'[114]16'!$A$8:$M$8,'[114]16'!$A$64:$M$64,'[114]16'!$A$80:$M$80,'[114]16'!$A$48:$M$48,'[114]16'!$A$84:$M$85,'[114]16'!$A$72:$M$72,'[114]16'!$A$44:$M$44</definedName>
    <definedName name="P1_T16?unit?ТРУБ">'[110]16'!$H$24:$L$24,'[110]16'!$H$15:$L$15,'[110]16'!$H$17:$L$17,'[110]16'!$H$19:$L$19,'[110]16'!$H$21:$L$21,'[110]16'!$H$33:$L$33,'[110]16'!$H$26:$L$26,'[110]16'!$H$35:$L$35</definedName>
    <definedName name="P1_T16?unit?ЧЕЛ" hidden="1">'[110]16'!$H$31:$L$31,'[110]16'!$H$38:$L$38,'[110]16'!$H$11:$L$11,'[110]16'!$H$13:$L$13,'[110]16'!$H$27:$L$27,'[110]16'!$H$36:$L$36,'[110]16'!$H$40:$L$40,'[110]16'!$H$29:$L$29</definedName>
    <definedName name="P1_T16_Protect" hidden="1">'[112]16'!$G$10:$K$14,'[112]16'!$G$17:$K$17,'[112]16'!$G$20:$K$20,'[112]16'!$G$23:$K$23,'[112]16'!$G$26:$K$26,'[112]16'!$G$29:$K$29,'[112]16'!$G$33:$K$34,'[112]16'!$G$38:$K$40</definedName>
    <definedName name="P1_T17.1_Protect" localSheetId="0" hidden="1">#REF!,#REF!,#REF!,#REF!,#REF!,#REF!,#REF!,#REF!</definedName>
    <definedName name="P1_T17.1_Protect" hidden="1">#REF!,#REF!,#REF!,#REF!,#REF!,#REF!,#REF!,#REF!</definedName>
    <definedName name="P1_T17?L4">'[81]29'!$J$18:$J$25,'[81]29'!$G$18:$G$25,'[81]29'!$G$35:$G$42,'[81]29'!$J$35:$J$42,'[81]29'!$G$60,'[81]29'!$J$60,'[81]29'!$M$60,'[81]29'!$P$60,'[81]29'!$P$18:$P$25,'[81]29'!$G$9:$G$16</definedName>
    <definedName name="P1_T17?unit?РУБ.ГКАЛ">'[81]29'!$F$44:$F$51,'[81]29'!$I$44:$I$51,'[81]29'!$L$44:$L$51,'[81]29'!$F$18:$F$25,'[81]29'!$I$60,'[81]29'!$L$60,'[81]29'!$O$60,'[81]29'!$F$60,'[81]29'!$F$9:$F$16,'[81]29'!$I$9:$I$16</definedName>
    <definedName name="P1_T17?unit?ТГКАЛ">'[81]29'!$M$18:$M$25,'[81]29'!$J$18:$J$25,'[81]29'!$G$18:$G$25,'[81]29'!$G$35:$G$42,'[81]29'!$J$35:$J$42,'[81]29'!$G$60,'[81]29'!$J$60,'[81]29'!$M$60,'[81]29'!$P$60,'[81]29'!$G$9:$G$16</definedName>
    <definedName name="P1_T17_Protection">'[81]29'!$O$47:$P$51,'[81]29'!$L$47:$M$51,'[81]29'!$L$53:$M$53,'[81]29'!$L$55:$M$59,'[81]29'!$O$53:$P$53,'[81]29'!$O$55:$P$59,'[81]29'!$F$12:$G$16,'[81]29'!$F$10:$G$10</definedName>
    <definedName name="P1_T18.2_Protect" hidden="1">'[112]18.2'!$F$12:$J$19,'[112]18.2'!$F$22:$J$25,'[112]18.2'!$B$28:$J$30,'[112]18.2'!$F$32:$J$32,'[112]18.2'!$B$34:$J$38,'[112]18.2'!$F$42:$J$47,'[112]18.2'!$F$54:$J$54</definedName>
    <definedName name="P1_T18?Data">'[113]18'!$D$8:$L$10,'[113]18'!$D$12:$L$12,'[113]18'!$D$14:$L$16,'[113]18'!$D$18:$L$18,'[113]18'!$D$20:$L$22,'[113]18'!$D$24:$L$24,'[113]18'!$D$26:$L$28,'[113]18'!$D$30:$L$30,'[113]18'!$D$32:$L$34,'[113]18'!$D$36:$L$36,'[113]18'!$D$38:$L$40</definedName>
    <definedName name="P1_T19?Data">'[113]19'!$E$13:$M$14,'[113]19'!$E$18:$M$18,'[113]19'!$E$22:$M$23,'[113]19'!$E$8:$M$9,'[113]19'!$E$26:$M$26,'[113]19'!$A$6,'[113]19'!$A$8:$A$9,'[113]19'!$A$11,'[113]19'!$A$13:$A$14</definedName>
    <definedName name="P1_T2.1?Data">'[111]2.1'!$E$174:$J$181,'[111]2.1'!$E$183:$J$183,'[111]2.1'!$E$186:$J$188,'[111]2.1'!$E$190:$J$197,'[111]2.1'!$E$200:$J$200,'[111]2.1'!$E$167:$J$167,'[111]2.1'!$E$158:$J$165</definedName>
    <definedName name="P1_T2.1?unit?РУБ.ТНТ">'[111]2.1'!$E$96:$J$96,'[111]2.1'!$E$101:$J$103,'[111]2.1'!$E$123:$J$125,'[111]2.1'!$E$127:$J$127,'[111]2.1'!$E$132:$J$134,'[111]2.1'!$E$186:$J$188,'[111]2.1'!$E$190:$J$190</definedName>
    <definedName name="P1_T2.2?Data">'[111]2.2'!$E$111:$J$114,'[111]2.2'!$E$100:$J$108,'[111]2.2'!$E$96:$J$98,'[111]2.2'!$E$84:$J$92,'[111]2.2'!$E$80:$J$82,'[111]2.2'!$E$68:$J$76,'[111]2.2'!$E$64:$J$66,'[111]2.2'!$E$8:$J$33</definedName>
    <definedName name="P1_T2.2?unit?РУБ.ТНТ">'[111]2.2'!$E$105:$J$108,'[111]2.2'!$E$129:$J$131,'[111]2.2'!$E$133:$J$133,'[111]2.2'!$E$138:$J$141,'[111]2.2'!$E$196:$J$198,'[111]2.2'!$E$200:$J$200,'[111]2.2'!$E$96:$J$98</definedName>
    <definedName name="P1_T2.2_Protect" localSheetId="0" hidden="1">#REF!,#REF!,#REF!,#REF!,#REF!,#REF!,#REF!,#REF!</definedName>
    <definedName name="P1_T2.2_Protect" hidden="1">#REF!,#REF!,#REF!,#REF!,#REF!,#REF!,#REF!,#REF!</definedName>
    <definedName name="P1_T2?axis?R?ВТОП">'[111]2'!$E$45:$M$57,'[111]2'!$E$60:$M$72,'[111]2'!$E$75:$M$87,'[111]2'!$E$90:$M$102,'[111]2'!$E$105:$M$117,'[111]2'!$E$121:$M$133,'[111]2'!$E$136:$M$148,'[111]2'!$E$152:$M$164</definedName>
    <definedName name="P1_T2?axis?R?ВТОП?">'[111]2'!$C$168:$C$180,'[111]2'!$C$152:$C$164,'[111]2'!$C$136:$C$148,'[111]2'!$C$121:$C$133,'[111]2'!$C$105:$C$117,'[111]2'!$C$90:$C$102,'[111]2'!$C$75:$C$87,'[111]2'!$C$60:$C$72</definedName>
    <definedName name="P1_T2?axis?R?ДЕТ">'[111]2'!$E$184:$M$196,'[111]2'!$E$29:$M$41,'[111]2'!$E$45:$M$57,'[111]2'!$E$60:$M$72,'[111]2'!$E$75:$M$87,'[111]2'!$E$90:$M$102,'[111]2'!$E$105:$M$117,'[111]2'!$E$121:$M$133</definedName>
    <definedName name="P1_T2?axis?R?ДЕТ?">'[111]2'!$B$45:$B$57,'[111]2'!$B$60:$B$72,'[111]2'!$B$75:$B$87,'[111]2'!$B$90:$B$102,'[111]2'!$B$105:$B$117,'[111]2'!$B$121:$B$133,'[111]2'!$B$136:$B$148,'[111]2'!$B$152:$B$164</definedName>
    <definedName name="P1_T2?Data">'[111]2'!$J$6:$M$31,'[111]2'!$E$33:$G$40,'[111]2'!$J$33:$M$40,'[111]2'!$E$42:$G$42,'[111]2'!$J$42:$M$42,'[111]2'!$E$44:$G$47,'[111]2'!$J$44:$M$47,'[111]2'!$E$49:$G$56,'[111]2'!$J$49:$M$56</definedName>
    <definedName name="P1_T2?unit?РУБ.ТНТ">'[111]2'!$E$94:$G$94,'[111]2'!$E$99:$G$101,'[111]2'!$E$121:$G$123,'[111]2'!$E$125:$G$125,'[111]2'!$E$130:$G$132,'[111]2'!$E$184:$G$186,'[111]2'!$E$188:$G$188,'[111]2'!$E$193:$G$195</definedName>
    <definedName name="P1_T2?unit?ТРУБ">'[111]2'!$E$109:$G$116,'[111]2'!$E$118:$G$118,'[111]2'!$E$135:$G$138,'[111]2'!$E$140:$G$147,'[111]2'!$E$149:$G$149,'[111]2'!$E$151:$G$154,'[111]2'!$E$156:$G$163,'[111]2'!$E$165:$G$165</definedName>
    <definedName name="P1_T2_1_Protect">'[111]2.1'!$G$8:$J$8,'[111]2.1'!$G$10:$J$10,'[111]2.1'!$G$12:$J$12,'[111]2.1'!$G$15:$J$15,'[111]2.1'!$G$18:$J$19,'[111]2.1'!$G$23:$J$23,'[111]2.1'!$G$26:$J$26,'[111]2.1'!$G$48:$J$49</definedName>
    <definedName name="P1_T2_2_Protect">'[111]2.2'!$G$8:$J$8,'[111]2.2'!$G$10:$J$10,'[111]2.2'!$G$12:$J$12,'[111]2.2'!$G$15:$J$15,'[111]2.2'!$G$18:$J$19,'[111]2.2'!$G$23:$J$23,'[111]2.2'!$G$26:$J$26,'[111]2.2'!$G$49:$J$50</definedName>
    <definedName name="P1_T2_Protect">'[110]2'!$D$8:$E$8,'[110]2'!$D$10:$E$10,'[110]2'!$D$13:$E$13,'[110]2'!$D$16:$E$17,'[110]2'!$G$6:$H$6,'[110]2'!$G$8:$H$8,'[110]2'!$F$5:$H$5,'[110]2'!$G$10:$H$10,'[110]2'!$G$13:$H$13</definedName>
    <definedName name="P1_T20_Protection" hidden="1">'[81]20'!$E$4:$H$4,'[81]20'!$E$13:$H$13,'[81]20'!$E$16:$H$17,'[81]20'!$E$19:$H$19,'[81]20'!$J$4:$M$4,'[81]20'!$J$8:$M$11,'[81]20'!$J$13:$M$13,'[81]20'!$J$16:$M$17,'[81]20'!$J$19:$M$19</definedName>
    <definedName name="P1_T21_Protection">'[81]21'!$O$31:$S$33,'[81]21'!$E$11,'[81]21'!$G$11:$K$11,'[81]21'!$M$11,'[81]21'!$O$11:$S$11,'[81]21'!$E$14:$E$16,'[81]21'!$G$14:$K$16,'[81]21'!$M$14:$M$16,'[81]21'!$O$14:$S$16</definedName>
    <definedName name="P1_T22?Data">'[110]22'!$G$6:$O$6,'[110]22'!$G$63:$O$72,'[110]22'!$G$8:$O$10,'[110]22'!$G$75:$O$75,'[110]22'!$C$6,'[110]22'!$C$8:$C$10,'[110]22'!$C$61,'[110]22'!$C$63:$C$72</definedName>
    <definedName name="P1_T23_Protection">'[81]23'!$F$9:$J$25,'[81]23'!$O$9:$P$25,'[81]23'!$A$32:$A$34,'[81]23'!$F$32:$J$34,'[81]23'!$O$32:$P$34,'[81]23'!$A$37:$A$53,'[81]23'!$F$37:$J$53,'[81]23'!$O$37:$P$53</definedName>
    <definedName name="P1_T25?Data">'[113]25'!$G$17:$O$17,'[113]25'!$G$22:$O$22,'[113]25'!$G$36:$O$36,'[113]25'!$G$7:$O$7,'[113]25'!$G$14:$O$15,'[113]25'!$G$19:$O$20,'[113]25'!$G$24:$O$24,'[113]25'!$G$38:$O$39,'[113]25'!$G$9:$O$10,'[113]25'!$G$26:$O$27,'[113]25'!$G$29:$O$34</definedName>
    <definedName name="P1_T25_protection">'[81]25'!$G$8:$J$21,'[81]25'!$G$24:$J$28,'[81]25'!$G$30:$J$33,'[81]25'!$G$35:$J$37,'[81]25'!$G$41:$J$42,'[81]25'!$L$8:$O$21,'[81]25'!$L$24:$O$28,'[81]25'!$L$30:$O$33</definedName>
    <definedName name="P1_T26_Protection">'[81]26'!$B$34:$B$36,'[81]26'!$F$8:$I$8,'[81]26'!$F$10:$I$11,'[81]26'!$F$13:$I$15,'[81]26'!$F$18:$I$19,'[81]26'!$F$22:$I$24,'[81]26'!$F$26:$I$26,'[81]26'!$F$29:$I$32</definedName>
    <definedName name="P1_T27_Protection">'[81]27'!$B$34:$B$36,'[81]27'!$F$8:$I$8,'[81]27'!$F$10:$I$11,'[81]27'!$F$13:$I$15,'[81]27'!$F$18:$I$19,'[81]27'!$F$22:$I$24,'[81]27'!$F$26:$I$26,'[81]27'!$F$29:$I$32</definedName>
    <definedName name="P1_T28?axis?R?ПЭ">'[81]28'!$D$16:$I$18,'[81]28'!$D$22:$I$24,'[81]28'!$D$28:$I$30,'[81]28'!$D$37:$I$39,'[81]28'!$D$42:$I$44,'[81]28'!$D$48:$I$50,'[81]28'!$D$54:$I$56,'[81]28'!$D$63:$I$65</definedName>
    <definedName name="P1_T28?axis?R?ПЭ?">'[81]28'!$B$16:$B$18,'[81]28'!$B$22:$B$24,'[81]28'!$B$28:$B$30,'[81]28'!$B$37:$B$39,'[81]28'!$B$42:$B$44,'[81]28'!$B$48:$B$50,'[81]28'!$B$54:$B$56,'[81]28'!$B$63:$B$65</definedName>
    <definedName name="P1_T28?Data">'[81]28'!$G$242:$H$265,'[81]28'!$D$242:$E$265,'[81]28'!$G$216:$H$239,'[81]28'!$D$268:$E$292,'[81]28'!$G$268:$H$292,'[81]28'!$D$216:$E$239,'[81]28'!$G$190:$H$213</definedName>
    <definedName name="P1_T28_Protection">'[81]28'!$B$74:$B$76,'[81]28'!$B$80:$B$82,'[81]28'!$B$89:$B$91,'[81]28'!$B$94:$B$96,'[81]28'!$B$100:$B$102,'[81]28'!$B$106:$B$108,'[81]28'!$B$115:$B$117,'[81]28'!$B$120:$B$122</definedName>
    <definedName name="P1_T4?Data">[115]ГОД!$D$19:$K$33,[115]ГОД!$D$35:$K$43,[115]ГОД!$D$45:$K$51,[115]ГОД!$D$53:$K$53,[115]ГОД!$D$55:$K$57,[115]ГОД!$D$66:$K$66,[115]ГОД!$D$68:$K$73,[115]ГОД!$D$75:$K$82,[115]ГОД!$D$85:$K$88</definedName>
    <definedName name="P1_T4_Protect">'[111]4'!$E$14:$N$16,'[111]4'!$E$18:$N$19,'[111]4'!$E$21:$N$21,'[111]4'!$E$39:$N$41,'[111]4'!$E$43:$N$50,'[111]4'!$E$9:$N$10,'[111]4'!$B$9:$B$10,'[111]4'!$B$18:$B$19,'[111]4'!$B$25:$B$26</definedName>
    <definedName name="P1_T5_Protect">'[110]5'!$E$11:$H$19,'[110]5'!$J$7:$J$9,'[110]5'!$J$11:$J$19,'[110]5'!$E$22:$H$24,'[110]5'!$J$22:$M$24,'[110]5'!$E$26:$H$34,'[110]5'!$J$26:$M$34,'[110]5'!$E$37:$H$39,'[110]5'!$J$37:$M$39</definedName>
    <definedName name="P1_T6_Protect" hidden="1">'[110]6'!$D$44:$H$45,'[110]6'!$D$47:$H$47,'[110]6'!$D$7:$H$11,'[110]6'!$D$13:$H$14,'[110]6'!$D$21:$H$21,'[110]6'!$D$24:$H$24,'[110]6'!$D$27:$H$27,'[110]6'!$D$30:$H$30,'[110]6'!$D$33:$H$33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>[112]перекрестка!$F$42:$H$46,[112]перекрестка!$F$49:$G$49,[112]перекрестка!$F$50:$H$54,[112]перекрестка!$F$55:$G$55,[112]перекрестка!$F$56:$H$60</definedName>
    <definedName name="P10_T12?L3.1.x" localSheetId="0" hidden="1">#REF!,#REF!,#REF!,#REF!,#REF!,#REF!,#REF!,[0]!P1_T12?L3.1.x</definedName>
    <definedName name="P10_T12?L3.1.x" hidden="1">#REF!,#REF!,#REF!,#REF!,#REF!,#REF!,#REF!,P1_T12?L3.1.x</definedName>
    <definedName name="P10_T12?L3.x" localSheetId="0" hidden="1">#REF!,#REF!,#REF!,#REF!,#REF!,#REF!,#REF!,[0]!P1_T12?L3.x</definedName>
    <definedName name="P10_T12?L3.x" hidden="1">#REF!,#REF!,#REF!,#REF!,#REF!,#REF!,#REF!,P1_T12?L3.x</definedName>
    <definedName name="P10_T12?unit?ГА" localSheetId="0" hidden="1">#REF!,#REF!,#REF!,#REF!,#REF!,#REF!,#REF!,#REF!</definedName>
    <definedName name="P10_T12?unit?ГА" hidden="1">#REF!,#REF!,#REF!,#REF!,#REF!,#REF!,#REF!,#REF!</definedName>
    <definedName name="P10_T12?unit?ТРУБ" localSheetId="0" hidden="1">#REF!,#REF!,#REF!,#REF!,#REF!,#REF!,#REF!,#REF!</definedName>
    <definedName name="P10_T12?unit?ТРУБ" hidden="1">#REF!,#REF!,#REF!,#REF!,#REF!,#REF!,#REF!,#REF!</definedName>
    <definedName name="P10_T16?item_ext?ЧЕЛ" localSheetId="0" hidden="1">#REF!,#REF!,#REF!,#REF!,#REF!,#REF!,#REF!,#REF!</definedName>
    <definedName name="P10_T16?item_ext?ЧЕЛ" hidden="1">#REF!,#REF!,#REF!,#REF!,#REF!,#REF!,#REF!,#REF!</definedName>
    <definedName name="P10_T16?unit?ТРУБ" localSheetId="0" hidden="1">#REF!,#REF!,#REF!,#REF!,#REF!,#REF!,#REF!,#REF!</definedName>
    <definedName name="P10_T16?unit?ТРУБ" hidden="1">#REF!,#REF!,#REF!,#REF!,#REF!,#REF!,#REF!,#REF!</definedName>
    <definedName name="P10_T16?unit?ЧЕЛ" localSheetId="0" hidden="1">#REF!,#REF!,#REF!,#REF!,#REF!,#REF!,#REF!,#REF!</definedName>
    <definedName name="P10_T16?unit?ЧЕЛ" hidden="1">#REF!,#REF!,#REF!,#REF!,#REF!,#REF!,#REF!,#REF!</definedName>
    <definedName name="P10_T28_Protection">'[81]28'!$G$167:$H$169,'[81]28'!$D$172:$E$174,'[81]28'!$G$172:$H$174,'[81]28'!$D$178:$E$180,'[81]28'!$G$178:$H$181,'[81]28'!$D$184:$E$186,'[81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>[112]перекрестка!$F$62:$H$66,[112]перекрестка!$F$68:$H$72,[112]перекрестка!$F$74:$H$78,[112]перекрестка!$F$80:$H$84,[112]перекрестка!$F$89:$G$89</definedName>
    <definedName name="P11_T12?unit?ГА" localSheetId="0" hidden="1">#REF!,[0]!P1_T12?unit?ГА,[0]!P2_T12?unit?ГА,'Прил1 расп ПП'!P3_T12?unit?ГА,'Прил1 расп ПП'!P4_T12?unit?ГА,'Прил1 расп ПП'!P5_T12?unit?ГА,'Прил1 расп ПП'!P6_T12?unit?ГА,'Прил1 расп ПП'!P7_T12?unit?ГА,'Прил1 расп ПП'!P8_T12?unit?ГА</definedName>
    <definedName name="P11_T12?unit?ГА" hidden="1">#REF!,P1_T12?unit?ГА,P2_T12?unit?ГА,P3_T12?unit?ГА,P4_T12?unit?ГА,P5_T12?unit?ГА,P6_T12?unit?ГА,P7_T12?unit?ГА,P8_T12?unit?ГА</definedName>
    <definedName name="P11_T12?unit?ТРУБ" localSheetId="0" hidden="1">#REF!,#REF!,[0]!P1_T12?unit?ТРУБ,[0]!P2_T12?unit?ТРУБ,'Прил1 расп ПП'!P3_T12?unit?ТРУБ,'Прил1 расп ПП'!P4_T12?unit?ТРУБ,'Прил1 расп ПП'!P5_T12?unit?ТРУБ,'Прил1 расп ПП'!P6_T12?unit?ТРУБ</definedName>
    <definedName name="P11_T12?unit?ТРУБ" hidden="1">#REF!,#REF!,P1_T12?unit?ТРУБ,P2_T12?unit?ТРУБ,P3_T12?unit?ТРУБ,P4_T12?unit?ТРУБ,P5_T12?unit?ТРУБ,P6_T12?unit?ТРУБ</definedName>
    <definedName name="P11_T16?item_ext?ЧЕЛ" localSheetId="0" hidden="1">#REF!,#REF!,#REF!,#REF!,#REF!,#REF!,#REF!,#REF!</definedName>
    <definedName name="P11_T16?item_ext?ЧЕЛ" hidden="1">#REF!,#REF!,#REF!,#REF!,#REF!,#REF!,#REF!,#REF!</definedName>
    <definedName name="P11_T16?unit?ТРУБ" localSheetId="0" hidden="1">#REF!,#REF!,#REF!,#REF!,#REF!,#REF!,#REF!,#REF!</definedName>
    <definedName name="P11_T16?unit?ТРУБ" hidden="1">#REF!,#REF!,#REF!,#REF!,#REF!,#REF!,#REF!,#REF!</definedName>
    <definedName name="P11_T16?unit?ЧЕЛ" localSheetId="0" hidden="1">#REF!,#REF!,#REF!,#REF!,#REF!,#REF!,#REF!,#REF!</definedName>
    <definedName name="P11_T16?unit?ЧЕЛ" hidden="1">#REF!,#REF!,#REF!,#REF!,#REF!,#REF!,#REF!,#REF!</definedName>
    <definedName name="P11_T28_Protection">'[81]28'!$D$193:$E$195,'[81]28'!$G$193:$H$195,'[81]28'!$D$198:$E$200,'[81]28'!$G$198:$H$200,'[81]28'!$D$204:$E$206,'[81]28'!$G$204:$H$206,'[81]28'!$D$210:$E$212,'[81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>[112]перекрестка!$F$90:$H$94,[112]перекрестка!$F$95:$G$95,[112]перекрестка!$F$96:$H$100,[112]перекрестка!$F$102:$H$106,[112]перекрестка!$F$108:$H$112</definedName>
    <definedName name="P12_T16?item_ext?ЧЕЛ" localSheetId="0" hidden="1">#REF!,#REF!,#REF!,#REF!,#REF!,#REF!,#REF!</definedName>
    <definedName name="P12_T16?item_ext?ЧЕЛ" hidden="1">#REF!,#REF!,#REF!,#REF!,#REF!,#REF!,#REF!</definedName>
    <definedName name="P12_T16?unit?ТРУБ" localSheetId="0" hidden="1">#REF!,#REF!,#REF!,#REF!,#REF!,#REF!,#REF!,#REF!</definedName>
    <definedName name="P12_T16?unit?ТРУБ" hidden="1">#REF!,#REF!,#REF!,#REF!,#REF!,#REF!,#REF!,#REF!</definedName>
    <definedName name="P12_T16?unit?ЧЕЛ" localSheetId="0" hidden="1">#REF!,#REF!,#REF!,#REF!,#REF!,#REF!,#REF!,#REF!</definedName>
    <definedName name="P12_T16?unit?ЧЕЛ" hidden="1">#REF!,#REF!,#REF!,#REF!,#REF!,#REF!,#REF!,#REF!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>[112]перекрестка!$F$114:$H$118,[112]перекрестка!$F$120:$H$124,[112]перекрестка!$F$127:$G$127,[112]перекрестка!$F$128:$H$132,[112]перекрестка!$F$133:$G$133</definedName>
    <definedName name="P13_T16?item_ext?ЧЕЛ" localSheetId="0" hidden="1">#REF!,#REF!,#REF!,#REF!,#REF!,#REF!,#REF!,#REF!</definedName>
    <definedName name="P13_T16?item_ext?ЧЕЛ" hidden="1">#REF!,#REF!,#REF!,#REF!,#REF!,#REF!,#REF!,#REF!</definedName>
    <definedName name="P13_T16?unit?ТРУБ" localSheetId="0" hidden="1">#REF!,#REF!,#REF!,#REF!,#REF!,#REF!,#REF!,#REF!</definedName>
    <definedName name="P13_T16?unit?ТРУБ" hidden="1">#REF!,#REF!,#REF!,#REF!,#REF!,#REF!,#REF!,#REF!</definedName>
    <definedName name="P13_T16?unit?ЧЕЛ" localSheetId="0" hidden="1">#REF!,#REF!,#REF!,#REF!,#REF!,#REF!,#REF!,#REF!</definedName>
    <definedName name="P13_T16?unit?ЧЕЛ" hidden="1">#REF!,#REF!,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112]перекрестка!$F$134:$H$138,[112]перекрестка!$F$140:$H$144,[112]перекрестка!$F$146:$H$150,[112]перекрестка!$F$152:$H$156,[112]перекрестка!$F$158:$H$162</definedName>
    <definedName name="P14_T16?item_ext?ЧЕЛ" localSheetId="0" hidden="1">#REF!,#REF!,#REF!,#REF!,#REF!,#REF!,#REF!,#REF!</definedName>
    <definedName name="P14_T16?item_ext?ЧЕЛ" hidden="1">#REF!,#REF!,#REF!,#REF!,#REF!,#REF!,#REF!,#REF!</definedName>
    <definedName name="P14_T16?unit?ТРУБ" localSheetId="0" hidden="1">#REF!,#REF!,#REF!,#REF!,#REF!,#REF!,#REF!,#REF!</definedName>
    <definedName name="P14_T16?unit?ТРУБ" hidden="1">#REF!,#REF!,#REF!,#REF!,#REF!,#REF!,#REF!,#REF!</definedName>
    <definedName name="P14_T16?unit?ЧЕЛ" localSheetId="0" hidden="1">#REF!,#REF!,#REF!,#REF!,#REF!,#REF!,#REF!,#REF!</definedName>
    <definedName name="P14_T16?unit?ЧЕЛ" hidden="1">#REF!,#REF!,#REF!,#REF!,#REF!,#REF!,#REF!,#REF!</definedName>
    <definedName name="P15_SCOPE_FULL_LOAD" localSheetId="0" hidden="1">#REF!,#REF!,#REF!,#REF!,#REF!,'Прил1 расп ПП'!P1_SCOPE_FULL_LOAD</definedName>
    <definedName name="P15_SCOPE_FULL_LOAD" hidden="1">#REF!,#REF!,#REF!,#REF!,#REF!,P1_SCOPE_FULL_LOAD</definedName>
    <definedName name="P15_T1_Protect">[112]перекрестка!$J$158:$K$162,[112]перекрестка!$J$152:$K$156,[112]перекрестка!$J$146:$K$150,[112]перекрестка!$J$140:$K$144,[112]перекрестка!$J$11</definedName>
    <definedName name="P15_T16?item_ext?ЧЕЛ" localSheetId="0" hidden="1">#REF!,#REF!,#REF!,#REF!,#REF!,#REF!,#REF!,#REF!</definedName>
    <definedName name="P15_T16?item_ext?ЧЕЛ" hidden="1">#REF!,#REF!,#REF!,#REF!,#REF!,#REF!,#REF!,#REF!</definedName>
    <definedName name="P15_T16?unit?ТРУБ" localSheetId="0" hidden="1">#REF!,#REF!,#REF!,#REF!,#REF!,#REF!,#REF!,#REF!</definedName>
    <definedName name="P15_T16?unit?ТРУБ" hidden="1">#REF!,#REF!,#REF!,#REF!,#REF!,#REF!,#REF!,#REF!</definedName>
    <definedName name="P15_T16?unit?ЧЕЛ" localSheetId="0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>[112]перекрестка!$J$12:$K$16,[112]перекрестка!$J$17,[112]перекрестка!$J$18:$K$22,[112]перекрестка!$J$24:$K$28,[112]перекрестка!$J$30:$K$34,[112]перекрестка!$F$23:$G$23</definedName>
    <definedName name="P16_T16?item_ext?ЧЕЛ" localSheetId="0" hidden="1">#REF!,#REF!,#REF!,#REF!,#REF!,#REF!,#REF!,#REF!</definedName>
    <definedName name="P16_T16?item_ext?ЧЕЛ" hidden="1">#REF!,#REF!,#REF!,#REF!,#REF!,#REF!,#REF!,#REF!</definedName>
    <definedName name="P16_T16?unit?ТРУБ" localSheetId="0" hidden="1">#REF!,#REF!,#REF!,#REF!,#REF!,#REF!,#REF!,#REF!</definedName>
    <definedName name="P16_T16?unit?ТРУБ" hidden="1">#REF!,#REF!,#REF!,#REF!,#REF!,#REF!,#REF!,#REF!</definedName>
    <definedName name="P16_T16?unit?ЧЕЛ" localSheetId="0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>[112]перекрестка!$F$29:$G$29,[112]перекрестка!$F$61:$G$61,[112]перекрестка!$F$67:$G$67,[112]перекрестка!$F$101:$G$101,[112]перекрестка!$F$107:$G$107</definedName>
    <definedName name="P17_T16?item_ext?ЧЕЛ" localSheetId="0" hidden="1">#REF!,#REF!,#REF!,#REF!,#REF!,#REF!,#REF!,#REF!</definedName>
    <definedName name="P17_T16?item_ext?ЧЕЛ" hidden="1">#REF!,#REF!,#REF!,#REF!,#REF!,#REF!,#REF!,#REF!</definedName>
    <definedName name="P17_T16?unit?ТРУБ" localSheetId="0" hidden="1">#REF!,#REF!,#REF!,#REF!,#REF!,#REF!,#REF!,#REF!</definedName>
    <definedName name="P17_T16?unit?ТРУБ" hidden="1">#REF!,#REF!,#REF!,#REF!,#REF!,#REF!,#REF!,#REF!</definedName>
    <definedName name="P17_T16?unit?ЧЕЛ" localSheetId="0" hidden="1">#REF!,#REF!,#REF!,#REF!,#REF!,#REF!,#REF!,#REF!</definedName>
    <definedName name="P17_T16?unit?ЧЕЛ" hidden="1">#REF!,#REF!,#REF!,#REF!,#REF!,#REF!,#REF!,#REF!</definedName>
    <definedName name="P18_T1_Protect" localSheetId="0">[112]перекрестка!$F$139:$G$139,[112]перекрестка!$F$145:$G$145,[112]перекрестка!$J$36:$K$40,[0]!P1_T1_Protect,[0]!P2_T1_Protect,[0]!P3_T1_Protect,[0]!P4_T1_Protect</definedName>
    <definedName name="P18_T1_Protect">[112]перекрестка!$F$139:$G$139,[112]перекрестка!$F$145:$G$145,[112]перекрестка!$J$36:$K$40,P1_T1_Protect,P2_T1_Protect,P3_T1_Protect,P4_T1_Protect</definedName>
    <definedName name="P18_T16?item_ext?ЧЕЛ" localSheetId="0" hidden="1">#REF!,#REF!,#REF!,#REF!,#REF!,#REF!,#REF!,#REF!</definedName>
    <definedName name="P18_T16?item_ext?ЧЕЛ" hidden="1">#REF!,#REF!,#REF!,#REF!,#REF!,#REF!,#REF!,#REF!</definedName>
    <definedName name="P18_T16?unit?ТРУБ" localSheetId="0" hidden="1">#REF!,#REF!,#REF!,#REF!,#REF!,#REF!,#REF!,#REF!</definedName>
    <definedName name="P18_T16?unit?ТРУБ" hidden="1">#REF!,#REF!,#REF!,#REF!,#REF!,#REF!,#REF!,#REF!</definedName>
    <definedName name="P18_T16?unit?ЧЕЛ" localSheetId="0" hidden="1">#REF!,#REF!,#REF!,#REF!,#REF!,#REF!,#REF!,#REF!</definedName>
    <definedName name="P18_T16?unit?ЧЕЛ" hidden="1">#REF!,#REF!,#REF!,#REF!,#REF!,#REF!,#REF!,#REF!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0" hidden="1">#REF!,#REF!,#REF!,#REF!,#REF!,#REF!,#REF!,#REF!</definedName>
    <definedName name="P19_T16?item_ext?ЧЕЛ" hidden="1">#REF!,#REF!,#REF!,#REF!,#REF!,#REF!,#REF!,#REF!</definedName>
    <definedName name="P19_T16?unit?ТРУБ" localSheetId="0" hidden="1">#REF!,#REF!,#REF!,#REF!,#REF!,#REF!,#REF!,#REF!</definedName>
    <definedName name="P19_T16?unit?ТРУБ" hidden="1">#REF!,#REF!,#REF!,#REF!,#REF!,#REF!,#REF!,#REF!</definedName>
    <definedName name="P19_T16?unit?ЧЕЛ" localSheetId="0" hidden="1">#REF!,#REF!,#REF!,#REF!,#REF!,#REF!,#REF!</definedName>
    <definedName name="P19_T16?unit?ЧЕЛ" hidden="1">#REF!,#REF!,#REF!,#REF!,#REF!,#REF!,#REF!</definedName>
    <definedName name="p2_" localSheetId="0">#REF!</definedName>
    <definedName name="p2_">#REF!</definedName>
    <definedName name="P2_dip" hidden="1">[65]FST5!$G$100:$G$116,[65]FST5!$G$118:$G$123,[65]FST5!$G$125:$G$126,[65]FST5!$G$128:$G$131,[65]FST5!$G$133,[65]FST5!$G$135:$G$139,[65]FST5!$G$141</definedName>
    <definedName name="P2_PROT_2">'[72]2'!$H$17:$J$18,'[72]2'!$H$21:$J$22,'[72]2'!$H$27:$J$28,'[72]2'!$H$31:$J$31,'[72]2'!$H$57:$J$59,'[72]2'!$H$53:$J$55,'[72]2'!$H$61:$J$62,'[72]2'!$H$74:$J$75,'[72]2'!$H$92:$J$94</definedName>
    <definedName name="P2_PROT_21" hidden="1">'[72]2.1'!$J$63:$J$64,'[72]2.1'!$P$55:$P$57,'[72]2.1'!$P$59:$P$61,'[72]2.1'!$P$63:$P$64,'[72]2.1'!$J$68:$J$70,'[72]2.1'!$J$72:$J$74,'[72]2.1'!$J$76:$J$77,'[72]2.1'!$P$68:$P$70</definedName>
    <definedName name="P2_PROT_22" hidden="1">'[72]2.2'!$J$129:$R$130,'[72]2.2'!$J$144:$R$144,'[72]2.2'!$S$3:$X$197,'[72]2.2'!$A$189:$R$197,'[72]2.2'!$B$39:$B$40,'[72]2.2'!$B$48:$B$49,'[72]2.2'!$J$9:$J$10,'[72]2.2'!$P$9:$P$10</definedName>
    <definedName name="P2_PROT_23" hidden="1">'[72]2.3'!$I$55:$N$57,'[72]2.3'!$I$59:$N$61,'[72]2.3'!$I$63:$N$64,'[72]2.3'!$I$68:$N$70,'[72]2.3'!$I$72:$N$74,'[72]2.3'!$I$76:$N$77,'[72]2.3'!$B$39:$B$40,'[72]2.3'!$B$48:$B$49</definedName>
    <definedName name="P2_PROT_4" hidden="1">'[72]4'!$P$8:$Z$9,'[72]4'!$P$11:$Z$14,'[72]4'!$AB$8:$AC$9,'[72]4'!$AB$11:$AC$14,'[72]4'!$F$17:$H$18,'[72]4'!$J$17:$N$18,'[72]4'!$P$17:$Z$18,'[72]4'!$AB$17:$AC$18,'[72]4'!$F$20:$H$20</definedName>
    <definedName name="P2_PROT_I3" hidden="1">'[72]Расчет прибыли'!$C$30:$L$30,'[72]Расчет прибыли'!$C$32:$L$32,'[72]Расчет прибыли'!$C$34:$L$34,'[72]Расчет прибыли'!$A$35:$O$38,'[72]Расчет прибыли'!$M$4:$O$34</definedName>
    <definedName name="P2_SC22" localSheetId="0" hidden="1">#REF!,#REF!,#REF!,#REF!,#REF!,#REF!,#REF!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22" hidden="1">'[72]2.2'!$J$63:$R$64,'[72]2.2'!$J$68:$R$70,'[72]2.2'!$J$72:$R$74,'[72]2.2'!$J$76:$R$77,'[72]2.2'!$J$94:$R$96,'[72]2.2'!$J$98:$R$100,'[72]2.2'!$J$102:$R$103,'[72]2.2'!$J$117:$R$117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CHK2" hidden="1">'[72]2'!$B$140:$N$141,'[72]2'!$B$154:$N$155,'[72]2'!$B$37:$N$38,'[72]2'!$B$160:$N$161,'[72]2'!$B$174:$N$175,'[72]2'!$B$53:$N$54,'[72]2'!$B$66:$N$67,'[72]2'!$B$79:$N$80</definedName>
    <definedName name="P2_SCOPE_CHK2.1" hidden="1">'[72]2.1'!$B$129:$R$130,'[72]2.1'!$B$142:$R$143,'[72]2.1'!$B$156:$R$157,'[72]2.1'!$B$39:$R$40,'[72]2.1'!$B$162:$R$163,'[72]2.1'!$B$176:$R$177,'[72]2.1'!$B$55:$R$56</definedName>
    <definedName name="P2_SCOPE_CHK2.2" hidden="1">'[72]2.2'!$B$129:$R$130,'[72]2.2'!$B$142:$R$143,'[72]2.2'!$B$156:$R$157,'[72]2.2'!$B$39:$R$40,'[72]2.2'!$B$162:$R$163,'[72]2.2'!$B$176:$R$177,'[72]2.2'!$B$55:$R$56</definedName>
    <definedName name="P2_SCOPE_CHK2.3" hidden="1">'[72]2.3'!$B$129:$N$130,'[72]2.3'!$B$142:$N$143,'[72]2.3'!$B$156:$N$157,'[72]2.3'!$B$39:$N$40,'[72]2.3'!$B$162:$N$163,'[72]2.3'!$B$176:$N$177,'[72]2.3'!$B$55:$N$56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LOAD1" localSheetId="0" hidden="1">#REF!,#REF!,#REF!,#REF!</definedName>
    <definedName name="P2_SCOPE_LOAD1" hidden="1">#REF!,#REF!,#REF!,#REF!</definedName>
    <definedName name="P2_SCOPE_LOAD2" localSheetId="0" hidden="1">#REF!,#REF!,#REF!,#REF!</definedName>
    <definedName name="P2_SCOPE_LOAD2" hidden="1">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0_Protect" localSheetId="0" hidden="1">'[72]0'!$D$67:$E$67,'[72]0'!#REF!,'[72]0'!#REF!,'[72]0'!$D$75:$G$75,'[72]0'!#REF!,'[72]0'!$G$83:$G$84,'[72]0'!#REF!,'[72]0'!#REF!,'[72]0'!#REF!,'[72]0'!#REF!,'[72]0'!#REF!</definedName>
    <definedName name="P2_T0_Protect" hidden="1">'[72]0'!$D$67:$E$67,'[72]0'!#REF!,'[72]0'!#REF!,'[72]0'!$D$75:$G$75,'[72]0'!#REF!,'[72]0'!$G$83:$G$84,'[72]0'!#REF!,'[72]0'!#REF!,'[72]0'!#REF!,'[72]0'!#REF!,'[72]0'!#REF!</definedName>
    <definedName name="P2_T1_Protect" hidden="1">[112]перекрестка!$J$68:$K$72,[112]перекрестка!$J$74:$K$78,[112]перекрестка!$J$80:$K$84,[112]перекрестка!$J$89,[112]перекрестка!$J$90:$K$94,[112]перекрестка!$J$95</definedName>
    <definedName name="P2_T11?Data">'[113]11'!$D$15:$L$18,'[113]11'!$D$20:$L$20,'[113]11'!$D$22:$L$25,'[113]11'!$D$27:$L$27,'[113]11'!$D$29:$L$32,'[113]11'!$D$34:$L$34,'[113]11'!$D$36:$L$39,'[113]11'!$D$41:$L$41,'[113]11'!$D$43:$L$46,'[113]11'!$B$8:$B$11,'[113]11'!$B$15:$B$18</definedName>
    <definedName name="P2_T12?Data" localSheetId="0" hidden="1">#REF!,#REF!,#REF!,#REF!,#REF!,#REF!,#REF!,#REF!,#REF!,#REF!,#REF!,#REF!</definedName>
    <definedName name="P2_T12?Data" hidden="1">#REF!,#REF!,#REF!,#REF!,#REF!,#REF!,#REF!,#REF!,#REF!,#REF!,#REF!,#REF!</definedName>
    <definedName name="P2_T12?L3.1.x" hidden="1">'[110]12'!$E$38:$M$38,'[110]12'!$E$42:$M$42,'[110]12'!$E$18:$M$18,'[110]12'!$E$32:$M$32,'[110]12'!$E$16:$M$16,'[110]12'!$E$46:$M$46,'[110]12'!$E$30:$M$30,'[110]12'!$E$36:$M$36</definedName>
    <definedName name="P2_T12?L3.x" hidden="1">'[110]12'!$E$37:$M$37,'[110]12'!$E$41:$M$41,'[110]12'!$E$17:$M$17,'[110]12'!$E$31:$M$31,'[110]12'!$E$15:$M$15,'[110]12'!$E$45:$M$45,'[110]12'!$E$29:$M$29,'[110]12'!$E$35:$M$35</definedName>
    <definedName name="P2_T12?unit?ГА" hidden="1">'[110]12'!$E$28:$I$28,'[110]12'!$E$14:$I$14,'[110]12'!$E$46:$I$46,'[110]12'!$E$26:$I$26,'[110]12'!$E$32:$I$32,'[110]12'!$E$7:$I$7,'[110]12'!$E$36:$I$36,'[110]12'!$E$24:$I$24</definedName>
    <definedName name="P2_T12?unit?ТРУБ" hidden="1">'[110]12'!$E$31:$I$31,'[110]12'!$E$37:$I$37,'[110]12'!$E$35:$I$35,'[110]12'!$E$25:$I$25,'[110]12'!$E$48:$I$48,'[110]12'!$E$8:$I$10,'[110]12'!$E$23:$I$23,'[110]12'!$E$21:$I$21</definedName>
    <definedName name="P2_T13?unit?ТРУБ" localSheetId="0" hidden="1">#REF!,#REF!,#REF!,#REF!,#REF!,#REF!,#REF!,#REF!</definedName>
    <definedName name="P2_T13?unit?ТРУБ" hidden="1">#REF!,#REF!,#REF!,#REF!,#REF!,#REF!,#REF!,#REF!</definedName>
    <definedName name="P2_T16?item_ext?ЧЕЛ" localSheetId="0" hidden="1">#REF!,#REF!,#REF!,#REF!,#REF!,#REF!,#REF!,#REF!</definedName>
    <definedName name="P2_T16?item_ext?ЧЕЛ" hidden="1">#REF!,#REF!,#REF!,#REF!,#REF!,#REF!,#REF!,#REF!</definedName>
    <definedName name="P2_T16?unit?ТРУБ">'[110]16'!$H$30:$L$30,'[110]16'!$H$37:$L$37,'[110]16'!$H$39:$L$39,'[110]16'!$H$44:$L$44,'[110]16'!$H$6:$L$6,'[110]16'!$H$8:$L$8,'[110]16'!$H$10:$L$10,'[110]16'!$H$12:$L$12,'[110]16'!$H$28:$L$28</definedName>
    <definedName name="P2_T16?unit?ЧЕЛ" localSheetId="0" hidden="1">#REF!,#REF!,#REF!,#REF!,#REF!,#REF!,#REF!</definedName>
    <definedName name="P2_T16?unit?ЧЕЛ" hidden="1">#REF!,#REF!,#REF!,#REF!,#REF!,#REF!,#REF!</definedName>
    <definedName name="P2_T17?L4">'[81]29'!$J$9:$J$16,'[81]29'!$M$9:$M$16,'[81]29'!$P$9:$P$16,'[81]29'!$G$44:$G$51,'[81]29'!$J$44:$J$51,'[81]29'!$M$44:$M$51,'[81]29'!$M$35:$M$42,'[81]29'!$P$35:$P$42,'[81]29'!$P$44:$P$51</definedName>
    <definedName name="P2_T17?unit?РУБ.ГКАЛ">'[81]29'!$I$18:$I$25,'[81]29'!$L$9:$L$16,'[81]29'!$L$18:$L$25,'[81]29'!$O$9:$O$16,'[81]29'!$F$35:$F$42,'[81]29'!$I$35:$I$42,'[81]29'!$L$35:$L$42,'[81]29'!$O$35:$O$51</definedName>
    <definedName name="P2_T17?unit?ТГКАЛ">'[81]29'!$J$9:$J$16,'[81]29'!$M$9:$M$16,'[81]29'!$P$9:$P$16,'[81]29'!$M$35:$M$42,'[81]29'!$P$35:$P$42,'[81]29'!$G$44:$G$51,'[81]29'!$J$44:$J$51,'[81]29'!$M$44:$M$51,'[81]29'!$P$44:$P$51</definedName>
    <definedName name="P2_T17_Protection">'[81]29'!$F$19:$G$19,'[81]29'!$F$21:$G$25,'[81]29'!$F$27:$G$27,'[81]29'!$F$29:$G$33,'[81]29'!$F$36:$G$36,'[81]29'!$F$38:$G$42,'[81]29'!$F$45:$G$45,'[81]29'!$F$47:$G$51</definedName>
    <definedName name="P2_T2.1?Data">'[111]2.1'!$E$153:$J$156,'[111]2.1'!$E$151:$J$151,'[111]2.1'!$E$142:$J$149,'[111]2.1'!$E$137:$J$140,'[111]2.1'!$E$127:$J$134,'[111]2.1'!$E$123:$J$125,'[111]2.1'!$E$120:$J$120</definedName>
    <definedName name="P2_T2.2?Data">'[111]2.2'!$E$35:$J$43,'[111]2.2'!$E$45:$J$45,'[111]2.2'!$E$47:$J$50,'[111]2.2'!$E$52:$J$60,'[111]2.2'!$E$126:$J$126,'[111]2.2'!$E$129:$J$131,'[111]2.2'!$E$133:$J$141</definedName>
    <definedName name="P2_T2.2_Protect" localSheetId="0" hidden="1">#REF!,#REF!,#REF!,#REF!,#REF!,#REF!,#REF!,#REF!</definedName>
    <definedName name="P2_T2.2_Protect" hidden="1">#REF!,#REF!,#REF!,#REF!,#REF!,#REF!,#REF!,#REF!</definedName>
    <definedName name="P2_T2?Data">'[111]2'!$E$60:$G$62,'[111]2'!$J$60:$M$62,'[111]2'!$E$64:$G$71,'[111]2'!$J$64:$M$71,'[111]2'!$E$75:$G$77,'[111]2'!$J$75:$M$77,'[111]2'!$E$79:$G$86,'[111]2'!$J$79:$M$86,'[111]2'!$E$90:$G$92</definedName>
    <definedName name="P2_T2_1_Protect">'[111]2.1'!$G$51:$J$51,'[111]2.1'!$G$53:$J$55,'[111]2.1'!$G$57:$J$58,'[111]2.1'!$G$63:$J$64,'[111]2.1'!$G$66:$J$66,'[111]2.1'!$G$68:$J$70,'[111]2.1'!$G$72:$J$73,'[111]2.1'!$G$93:$J$94</definedName>
    <definedName name="P2_T2_2_Protect">'[111]2.2'!$G$52:$J$52,'[111]2.2'!$G$54:$J$56,'[111]2.2'!$G$58:$J$60,'[111]2.2'!$G$65:$J$66,'[111]2.2'!$G$68:$J$68,'[111]2.2'!$G$70:$J$72,'[111]2.2'!$G$74:$J$76,'[111]2.2'!$G$97:$J$98</definedName>
    <definedName name="P2_T2_Protect">'[110]2'!$G$16:$H$17,'[110]2'!$J$5:$L$5,'[110]2'!$K$6:$L$6,'[110]2'!$K$8:$L$8,'[110]2'!$K$10:$L$10,'[110]2'!$K$13:$L$13,'[110]2'!$K$16:$L$17,'[110]2'!$N$5:$P$5,'[110]2'!$O$6:$P$6,'[110]2'!$O$8:$P$8</definedName>
    <definedName name="P2_T21_Protection">'[81]21'!$E$20:$E$22,'[81]21'!$G$20:$K$22,'[81]21'!$M$20:$M$22,'[81]21'!$O$20:$S$22,'[81]21'!$E$26:$E$28,'[81]21'!$G$26:$K$28,'[81]21'!$M$26:$M$28,'[81]21'!$O$26:$S$28</definedName>
    <definedName name="P2_T25?Data">'[113]25'!$G$41:$O$41,'[113]25'!$G$43:$O$50,'[113]25'!$B$7,'[113]25'!$B$9:$B$10,'[113]25'!$B$12,'[113]25'!$B$14:$B$15,'[113]25'!$B$17,'[113]25'!$B$19:$B$20,'[113]25'!$B$29,'[113]25'!$B$31,'[113]25'!$B$22,'[113]25'!$B$24,'[113]25'!$B$33,'[113]25'!$B$38:$B$39</definedName>
    <definedName name="P2_T25_protection">'[81]25'!$L$35:$O$37,'[81]25'!$L$41:$O$42,'[81]25'!$Q$8:$T$21,'[81]25'!$Q$24:$T$28,'[81]25'!$Q$30:$T$33,'[81]25'!$Q$35:$T$37,'[81]25'!$Q$41:$T$42,'[81]25'!$B$35:$B$37</definedName>
    <definedName name="P2_T26_Protection">'[81]26'!$F$34:$I$36,'[81]26'!$K$8:$N$8,'[81]26'!$K$10:$N$11,'[81]26'!$K$13:$N$15,'[81]26'!$K$18:$N$19,'[81]26'!$K$22:$N$24,'[81]26'!$K$26:$N$26,'[81]26'!$K$29:$N$32</definedName>
    <definedName name="P2_T27_Protection">'[81]27'!$F$34:$I$36,'[81]27'!$K$8:$N$8,'[81]27'!$K$10:$N$11,'[81]27'!$K$13:$N$15,'[81]27'!$K$18:$N$19,'[81]27'!$K$22:$N$24,'[81]27'!$K$26:$N$26,'[81]27'!$K$29:$N$32</definedName>
    <definedName name="P2_T28?axis?R?ПЭ">'[81]28'!$D$68:$I$70,'[81]28'!$D$74:$I$76,'[81]28'!$D$80:$I$82,'[81]28'!$D$89:$I$91,'[81]28'!$D$94:$I$96,'[81]28'!$D$100:$I$102,'[81]28'!$D$106:$I$108,'[81]28'!$D$115:$I$117</definedName>
    <definedName name="P2_T28?axis?R?ПЭ?">'[81]28'!$B$68:$B$70,'[81]28'!$B$74:$B$76,'[81]28'!$B$80:$B$82,'[81]28'!$B$89:$B$91,'[81]28'!$B$94:$B$96,'[81]28'!$B$100:$B$102,'[81]28'!$B$106:$B$108,'[81]28'!$B$115:$B$117</definedName>
    <definedName name="P2_T28_Protection">'[81]28'!$B$126:$B$128,'[81]28'!$B$132:$B$134,'[81]28'!$B$141:$B$143,'[81]28'!$B$146:$B$148,'[81]28'!$B$152:$B$154,'[81]28'!$B$158:$B$160,'[81]28'!$B$167:$B$169</definedName>
    <definedName name="P2_T4_Protect" hidden="1">'[112]4'!$Q$22:$T$22,'[112]4'!$Q$24:$T$28,'[112]4'!$V$24:$Y$28,'[112]4'!$V$22:$Y$22,'[112]4'!$V$20:$Y$20,'[112]4'!$V$11:$Y$17,'[112]4'!$AA$11:$AD$17,'[112]4'!$AA$20:$AD$20,'[112]4'!$AA$22:$AD$22</definedName>
    <definedName name="P2_T6_Protect" localSheetId="0" hidden="1">#REF!,#REF!,#REF!,#REF!,#REF!,#REF!,#REF!,#REF!,#REF!,#REF!</definedName>
    <definedName name="P2_T6_Protect" hidden="1">#REF!,#REF!,#REF!,#REF!,#REF!,#REF!,#REF!,#REF!,#REF!,#REF!</definedName>
    <definedName name="P20_T16?item_ext?ЧЕЛ" localSheetId="0" hidden="1">#REF!,#REF!,#REF!,#REF!,#REF!,#REF!,#REF!,#REF!</definedName>
    <definedName name="P20_T16?item_ext?ЧЕЛ" hidden="1">#REF!,#REF!,#REF!,#REF!,#REF!,#REF!,#REF!,#REF!</definedName>
    <definedName name="P20_T16?unit?ТРУБ" localSheetId="0" hidden="1">#REF!,#REF!,#REF!,#REF!,#REF!,#REF!,#REF!,#REF!</definedName>
    <definedName name="P20_T16?unit?ТРУБ" hidden="1">#REF!,#REF!,#REF!,#REF!,#REF!,#REF!,#REF!,#REF!</definedName>
    <definedName name="P20_T16?unit?ЧЕЛ" localSheetId="0" hidden="1">#REF!,#REF!,#REF!,#REF!,#REF!,#REF!,#REF!,#REF!</definedName>
    <definedName name="P20_T16?unit?ЧЕЛ" hidden="1">#REF!,#REF!,#REF!,#REF!,#REF!,#REF!,#REF!,#REF!</definedName>
    <definedName name="P21_T16?item_ext?ЧЕЛ" localSheetId="0" hidden="1">#REF!,#REF!,[0]!P1_T16?item_ext?ЧЕЛ,'Прил1 расп ПП'!P2_T16?item_ext?ЧЕЛ,'Прил1 расп ПП'!P3_T16?item_ext?ЧЕЛ,'Прил1 расп ПП'!P4_T16?item_ext?ЧЕЛ,'Прил1 расп ПП'!P5_T16?item_ext?ЧЕЛ</definedName>
    <definedName name="P21_T16?item_ext?ЧЕЛ" hidden="1">#REF!,#REF!,P1_T16?item_ext?ЧЕЛ,P2_T16?item_ext?ЧЕЛ,P3_T16?item_ext?ЧЕЛ,P4_T16?item_ext?ЧЕЛ,P5_T16?item_ext?ЧЕЛ</definedName>
    <definedName name="P21_T16?unit?ТРУБ" localSheetId="0" hidden="1">#REF!,#REF!,#REF!,#REF!,#REF!,#REF!,#REF!</definedName>
    <definedName name="P21_T16?unit?ТРУБ" hidden="1">#REF!,#REF!,#REF!,#REF!,#REF!,#REF!,#REF!</definedName>
    <definedName name="P21_T16?unit?ЧЕЛ" localSheetId="0" hidden="1">#REF!,[0]!P1_T16?unit?ЧЕЛ,'Прил1 расп ПП'!P2_T16?unit?ЧЕЛ,'Прил1 расп ПП'!P3_T16?unit?ЧЕЛ,'Прил1 расп ПП'!P4_T16?unit?ЧЕЛ,'Прил1 расп ПП'!P5_T16?unit?ЧЕЛ,'Прил1 расп ПП'!P6_T16?unit?ЧЕЛ,'Прил1 расп ПП'!P7_T16?unit?ЧЕЛ,'Прил1 расп ПП'!P8_T16?unit?ЧЕЛ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localSheetId="0" hidden="1">'Прил1 расп ПП'!P6_T16?item_ext?ЧЕЛ,'Прил1 расп ПП'!P7_T16?item_ext?ЧЕЛ,'Прил1 расп ПП'!P8_T16?item_ext?ЧЕЛ,'Прил1 расп ПП'!P9_T16?item_ext?ЧЕЛ,'Прил1 расп ПП'!P10_T16?item_ext?ЧЕЛ,'Прил1 расп ПП'!P11_T16?item_ext?ЧЕЛ,'Прил1 расп ПП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0" hidden="1">#REF!,#REF!,#REF!,#REF!,#REF!,#REF!,#REF!,#REF!</definedName>
    <definedName name="P22_T16?unit?ТРУБ" hidden="1">#REF!,#REF!,#REF!,#REF!,#REF!,#REF!,#REF!,#REF!</definedName>
    <definedName name="P22_T16?unit?ЧЕЛ" localSheetId="0" hidden="1">'Прил1 расп ПП'!P9_T16?unit?ЧЕЛ,'Прил1 расп ПП'!P10_T16?unit?ЧЕЛ,'Прил1 расп ПП'!P11_T16?unit?ЧЕЛ,'Прил1 расп ПП'!P12_T16?unit?ЧЕЛ,'Прил1 расп ПП'!P13_T16?unit?ЧЕЛ,'Прил1 расп ПП'!P14_T16?unit?ЧЕЛ,'Прил1 расп ПП'!P15_T16?unit?ЧЕЛ,'Прил1 расп ПП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'Прил1 расп ПП'!P13_T16?item_ext?ЧЕЛ,'Прил1 расп ПП'!P14_T16?item_ext?ЧЕЛ,'Прил1 расп ПП'!P15_T16?item_ext?ЧЕЛ,'Прил1 расп ПП'!P16_T16?item_ext?ЧЕЛ,'Прил1 расп ПП'!P17_T16?item_ext?ЧЕЛ,'Прил1 расп ПП'!P18_T16?item_ext?ЧЕЛ,'Прил1 расп ПП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0" hidden="1">#REF!,#REF!,#REF!,#REF!,#REF!,#REF!,#REF!</definedName>
    <definedName name="P23_T16?unit?ТРУБ" hidden="1">#REF!,#REF!,#REF!,#REF!,#REF!,#REF!,#REF!</definedName>
    <definedName name="P24_T16?unit?ТРУБ" localSheetId="0" hidden="1">#REF!,#REF!,#REF!,#REF!,#REF!,#REF!,#REF!,#REF!</definedName>
    <definedName name="P24_T16?unit?ТРУБ" hidden="1">#REF!,#REF!,#REF!,#REF!,#REF!,#REF!,#REF!,#REF!</definedName>
    <definedName name="P25_T16?unit?ТРУБ" localSheetId="0" hidden="1">#REF!,#REF!,#REF!,#REF!,#REF!,#REF!,#REF!,#REF!</definedName>
    <definedName name="P25_T16?unit?ТРУБ" hidden="1">#REF!,#REF!,#REF!,#REF!,#REF!,#REF!,#REF!,#REF!</definedName>
    <definedName name="P26_T16?unit?ТРУБ" localSheetId="0" hidden="1">#REF!,#REF!,#REF!,#REF!,#REF!,#REF!,#REF!,#REF!</definedName>
    <definedName name="P26_T16?unit?ТРУБ" hidden="1">#REF!,#REF!,#REF!,#REF!,#REF!,#REF!,#REF!,#REF!</definedName>
    <definedName name="P27_T16?unit?ТРУБ" localSheetId="0" hidden="1">#REF!,[0]!P1_T16?unit?ТРУБ,[0]!P2_T16?unit?ТРУБ,'Прил1 расп ПП'!P3_T16?unit?ТРУБ,'Прил1 расп ПП'!P4_T16?unit?ТРУБ,'Прил1 расп ПП'!P5_T16?unit?ТРУБ,'Прил1 расп ПП'!P6_T16?unit?ТРУБ,'Прил1 расп ПП'!P7_T16?unit?ТРУБ</definedName>
    <definedName name="P27_T16?unit?ТРУБ" hidden="1">#REF!,P1_T16?unit?ТРУБ,P2_T16?unit?ТРУБ,P3_T16?unit?ТРУБ,P4_T16?unit?ТРУБ,P5_T16?unit?ТРУБ,P6_T16?unit?ТРУБ,P7_T16?unit?ТРУБ</definedName>
    <definedName name="P28_T16?unit?ТРУБ" localSheetId="0" hidden="1">'Прил1 расп ПП'!P8_T16?unit?ТРУБ,'Прил1 расп ПП'!P9_T16?unit?ТРУБ,'Прил1 расп ПП'!P10_T16?unit?ТРУБ,'Прил1 расп ПП'!P11_T16?unit?ТРУБ,'Прил1 расп ПП'!P12_T16?unit?ТРУБ,'Прил1 расп ПП'!P13_T16?unit?ТРУБ,'Прил1 расп ПП'!P14_T16?unit?ТРУБ,'Прил1 расп ПП'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'Прил1 расп ПП'!P16_T16?unit?ТРУБ,'Прил1 расп ПП'!P17_T16?unit?ТРУБ,'Прил1 расп ПП'!P18_T16?unit?ТРУБ,'Прил1 расп ПП'!P19_T16?unit?ТРУБ,'Прил1 расп ПП'!P20_T16?unit?ТРУБ,'Прил1 расп ПП'!P21_T16?unit?ТРУБ,'Прил1 расп ПП'!P22_T16?unit?ТРУБ,'Прил1 расп ПП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 localSheetId="0">#REF!</definedName>
    <definedName name="p3_">#REF!</definedName>
    <definedName name="P3_dip" hidden="1">[65]FST5!$G$143:$G$145,[65]FST5!$G$214:$G$217,[65]FST5!$G$219:$G$224,[65]FST5!$G$226,[65]FST5!$G$228,[65]FST5!$G$230,[65]FST5!$G$232,[65]FST5!$G$197:$G$212</definedName>
    <definedName name="P3_PROT_2" localSheetId="0">'[72]2'!$H$96:$J$98,'[72]2'!$H$100:$J$101,'[72]2'!$H$119:$J$121,'[72]2'!$H$115:$J$115,'[72]2'!$H$142:$J$142,'[72]2'!$O$3:$S$207,'[72]2'!$A$187:$N$207,'[72]2'!$H$123:$J$125,[0]!P1_PROT_2</definedName>
    <definedName name="P3_PROT_2">'[72]2'!$H$96:$J$98,'[72]2'!$H$100:$J$101,'[72]2'!$H$119:$J$121,'[72]2'!$H$115:$J$115,'[72]2'!$H$142:$J$142,'[72]2'!$O$3:$S$207,'[72]2'!$A$187:$N$207,'[72]2'!$H$123:$J$125,P1_PROT_2</definedName>
    <definedName name="P3_PROT_21" hidden="1">'[72]2.1'!$P$72:$P$74,'[72]2.1'!$P$76:$P$77,'[72]2.1'!$J$94:$R$96,'[72]2.1'!$J$98:$R$100,'[72]2.1'!$J$102:$R$103,'[72]2.1'!$J$117:$R$117,'[72]2.1'!$J$121:$R$123</definedName>
    <definedName name="P3_PROT_22">'[72]2.2'!$P$12,'[72]2.2'!$P$14,'[72]2.2'!$P$17,'[72]2.2'!$J$12,'[72]2.2'!$J$14,'[72]2.2'!$J$17,'[72]2.2'!$J$19:$J$20,'[72]2.2'!$P$19:$P$20,'[72]2.2'!$J$23:$J$24,'[72]2.2'!$P$23:$P$24</definedName>
    <definedName name="P3_PROT_23" hidden="1">'[72]2.3'!$I$94:$N$96,'[72]2.3'!$I$98:$N$100,'[72]2.3'!$I$102:$N$103,'[72]2.3'!$I$117:$N$117,'[72]2.3'!$I$121:$N$123,'[72]2.3'!$I$125:$N$127,'[72]2.3'!$I$129:$N$130</definedName>
    <definedName name="P3_PROT_4" hidden="1">'[72]4'!$J$20:$N$20,'[72]4'!$P$20:$Z$20,'[72]4'!$AB$20:$AC$20,'[72]4'!$F$22:$H$24,'[72]4'!$J$22:$N$24,'[72]4'!$P$22:$Z$24,'[72]4'!$AB$22:$AC$24,'[72]4'!$F$26:$H$27,'[72]4'!$J$26:$N$27</definedName>
    <definedName name="P3_SC22" localSheetId="0" hidden="1">#REF!,#REF!,#REF!,#REF!,#REF!,#REF!</definedName>
    <definedName name="P3_SC22" hidden="1">#REF!,#REF!,#REF!,#REF!,#REF!,#REF!</definedName>
    <definedName name="P3_SCOPE_22" hidden="1">'[72]2.2'!$J$121:$R$123,'[72]2.2'!$J$125:$R$127,'[72]2.2'!$J$129:$R$130,'[72]2.2'!$J$144:$R$144,'[72]2.2'!$A$189:$Y$205,'[72]2.2'!$S$3:$Y$188,'[72]2.2'!$B$39:$B$40</definedName>
    <definedName name="P3_SCOPE_CHK2.1" hidden="1">'[72]2.1'!$B$68:$R$69,'[72]2.1'!$B$81:$R$82,'[72]2.1'!$B$94:$R$95,'[72]2.1'!$B$107:$R$108,'[72]2.1'!$B$121:$R$122,'[72]2.1'!$B$134:$R$135,'[72]2.1'!$B$148:$R$149</definedName>
    <definedName name="P3_SCOPE_CHK2.2" hidden="1">'[72]2.2'!$B$68:$R$69,'[72]2.2'!$B$81:$R$82,'[72]2.2'!$B$94:$R$95,'[72]2.2'!$B$107:$R$108,'[72]2.2'!$B$121:$R$122,'[72]2.2'!$B$134:$R$135,'[72]2.2'!$B$148:$R$149</definedName>
    <definedName name="P3_SCOPE_CHK2.3" hidden="1">'[72]2.3'!$B$68:$N$69,'[72]2.3'!$B$81:$N$82,'[72]2.3'!$B$94:$N$95,'[72]2.3'!$B$107:$N$108,'[72]2.3'!$B$121:$N$122,'[72]2.3'!$B$134:$N$135,'[72]2.3'!$B$148:$N$149</definedName>
    <definedName name="P3_SCOPE_F1_PRT" localSheetId="0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LOAD1" localSheetId="0" hidden="1">#REF!,#REF!,#REF!,#REF!</definedName>
    <definedName name="P3_SCOPE_LOAD1" hidden="1">#REF!,#REF!,#REF!,#REF!</definedName>
    <definedName name="P3_SCOPE_LOAD2" localSheetId="0" hidden="1">#REF!,#REF!,#REF!,#REF!</definedName>
    <definedName name="P3_SCOPE_LOAD2" hidden="1">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3_T0_Protect" localSheetId="0" hidden="1">'[72]0'!$D$100:$G$100,'[72]0'!$D$102:$G$103,'[72]0'!#REF!,'[72]0'!#REF!,'[72]0'!#REF!,'[72]0'!#REF!,'[72]0'!$A$108:$IV$201,'[72]0'!$K$1:$AN$65536,'[72]0'!$D$20:$G$20,[0]!P1_T0_Protect</definedName>
    <definedName name="P3_T0_Protect" hidden="1">'[72]0'!$D$100:$G$100,'[72]0'!$D$102:$G$103,'[72]0'!#REF!,'[72]0'!#REF!,'[72]0'!#REF!,'[72]0'!#REF!,'[72]0'!$A$108:$IV$201,'[72]0'!$K$1:$AN$65536,'[72]0'!$D$20:$G$20,P1_T0_Protect</definedName>
    <definedName name="P3_T1_Protect" hidden="1">[112]перекрестка!$J$96:$K$100,[112]перекрестка!$J$102:$K$106,[112]перекрестка!$J$108:$K$112,[112]перекрестка!$J$114:$K$118,[112]перекрестка!$J$120:$K$124</definedName>
    <definedName name="P3_T12?Data" localSheetId="0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0" hidden="1">#REF!,#REF!,#REF!,#REF!,#REF!,#REF!,#REF!,#REF!</definedName>
    <definedName name="P3_T12?L3.1.x" hidden="1">#REF!,#REF!,#REF!,#REF!,#REF!,#REF!,#REF!,#REF!</definedName>
    <definedName name="P3_T12?L3.x" localSheetId="0" hidden="1">#REF!,#REF!,#REF!,#REF!,#REF!,#REF!,#REF!,#REF!</definedName>
    <definedName name="P3_T12?L3.x" hidden="1">#REF!,#REF!,#REF!,#REF!,#REF!,#REF!,#REF!,#REF!</definedName>
    <definedName name="P3_T12?unit?ГА" localSheetId="0" hidden="1">#REF!,#REF!,#REF!,#REF!,#REF!,#REF!,#REF!,#REF!</definedName>
    <definedName name="P3_T12?unit?ГА" hidden="1">#REF!,#REF!,#REF!,#REF!,#REF!,#REF!,#REF!,#REF!</definedName>
    <definedName name="P3_T12?unit?ТРУБ" localSheetId="0" hidden="1">#REF!,#REF!,#REF!,#REF!,#REF!,#REF!,#REF!,#REF!</definedName>
    <definedName name="P3_T12?unit?ТРУБ" hidden="1">#REF!,#REF!,#REF!,#REF!,#REF!,#REF!,#REF!,#REF!</definedName>
    <definedName name="P3_T16?item_ext?ЧЕЛ" localSheetId="0" hidden="1">#REF!,#REF!,#REF!,#REF!,#REF!,#REF!,#REF!,#REF!</definedName>
    <definedName name="P3_T16?item_ext?ЧЕЛ" hidden="1">#REF!,#REF!,#REF!,#REF!,#REF!,#REF!,#REF!,#REF!</definedName>
    <definedName name="P3_T16?unit?ТРУБ" localSheetId="0" hidden="1">#REF!,#REF!,#REF!,#REF!,#REF!,#REF!,#REF!</definedName>
    <definedName name="P3_T16?unit?ТРУБ" hidden="1">#REF!,#REF!,#REF!,#REF!,#REF!,#REF!,#REF!</definedName>
    <definedName name="P3_T16?unit?ЧЕЛ" localSheetId="0" hidden="1">#REF!,#REF!,#REF!,#REF!,#REF!,#REF!,#REF!,#REF!</definedName>
    <definedName name="P3_T16?unit?ЧЕЛ" hidden="1">#REF!,#REF!,#REF!,#REF!,#REF!,#REF!,#REF!,#REF!</definedName>
    <definedName name="P3_T17_Protection">'[81]29'!$F$53:$G$53,'[81]29'!$F$55:$G$59,'[81]29'!$I$55:$J$59,'[81]29'!$I$53:$J$53,'[81]29'!$I$47:$J$51,'[81]29'!$I$45:$J$45,'[81]29'!$I$38:$J$42,'[81]29'!$I$36:$J$36</definedName>
    <definedName name="P3_T2.1?Data">'[111]2.1'!$E$111:$J$118,'[111]2.1'!$E$106:$J$109,'[111]2.1'!$E$96:$J$103,'[111]2.1'!$E$92:$J$94,'[111]2.1'!$E$81:$J$88,'[111]2.1'!$E$77:$J$79,'[111]2.1'!$E$66:$J$73,'[111]2.1'!$E$62:$J$64</definedName>
    <definedName name="P3_T2.2?Data">'[111]2.2'!$E$144:$J$147,'[111]2.2'!$E$149:$J$157,'[111]2.2'!$E$159:$J$159,'[111]2.2'!$E$161:$J$164,'[111]2.2'!$E$166:$J$174,'[111]2.2'!$E$176:$J$176,'[111]2.2'!$E$178:$J$181</definedName>
    <definedName name="P3_T2.2_Protect" localSheetId="0" hidden="1">#REF!,#REF!,#REF!,#REF!,#REF!,#REF!,#REF!</definedName>
    <definedName name="P3_T2.2_Protect" hidden="1">#REF!,#REF!,#REF!,#REF!,#REF!,#REF!,#REF!</definedName>
    <definedName name="P3_T2?Data">'[111]2'!$J$90:$M$92,'[111]2'!$E$94:$G$101,'[111]2'!$J$94:$M$101,'[111]2'!$E$104:$G$107,'[111]2'!$J$104:$M$107,'[111]2'!$E$109:$G$116,'[111]2'!$J$109:$M$116,'[111]2'!$E$118:$G$118</definedName>
    <definedName name="P3_T2_1_Protect">'[111]2.1'!$G$96:$J$96,'[111]2.1'!$G$98:$J$100,'[111]2.1'!$G$102:$J$103,'[111]2.1'!$G$124:$J$125,'[111]2.1'!$G$127:$J$127,'[111]2.1'!$G$129:$J$131,'[111]2.1'!$G$133:$J$134</definedName>
    <definedName name="P3_T2_2_Protect">'[111]2.2'!$G$100:$J$100,'[111]2.2'!$G$102:$J$104,'[111]2.2'!$G$106:$J$108,'[111]2.2'!$G$130:$J$131,'[111]2.2'!$G$133:$J$133,'[111]2.2'!$G$135:$J$137,'[111]2.2'!$G$139:$J$141</definedName>
    <definedName name="P3_T2_Protect">'[111]2'!$F$100:$G$101,'[111]2'!$F$122:$G$123,'[111]2'!$F$125:$G$125,'[111]2'!$F$127:$G$129,'[111]2'!$F$131:$G$132,'[111]2'!$B$30:$B$31,'[111]2'!$B$39:$B$40,'[111]2'!$B$46:$B$47</definedName>
    <definedName name="P3_T21_Protection" localSheetId="0">'[81]21'!$E$31:$E$33,'[81]21'!$G$31:$K$33,'[81]21'!$B$14:$B$16,'[81]21'!$B$20:$B$22,'[81]21'!$B$26:$B$28,'[81]21'!$B$31:$B$33,'[81]21'!$M$31:$M$33,[0]!P1_T21_Protection</definedName>
    <definedName name="P3_T21_Protection">'[81]21'!$E$31:$E$33,'[81]21'!$G$31:$K$33,'[81]21'!$B$14:$B$16,'[81]21'!$B$20:$B$22,'[81]21'!$B$26:$B$28,'[81]21'!$B$31:$B$33,'[81]21'!$M$31:$M$33,P1_T21_Protection</definedName>
    <definedName name="P3_T27_Protection">'[81]27'!$K$34:$N$36,'[81]27'!$P$8:$S$8,'[81]27'!$P$10:$S$11,'[81]27'!$P$13:$S$15,'[81]27'!$P$18:$S$19,'[81]27'!$P$22:$S$24,'[81]27'!$P$26:$S$26,'[81]27'!$P$29:$S$32</definedName>
    <definedName name="P3_T28?axis?R?ПЭ">'[81]28'!$D$120:$I$122,'[81]28'!$D$126:$I$128,'[81]28'!$D$132:$I$134,'[81]28'!$D$141:$I$143,'[81]28'!$D$146:$I$148,'[81]28'!$D$152:$I$154,'[81]28'!$D$158:$I$160</definedName>
    <definedName name="P3_T28?axis?R?ПЭ?">'[81]28'!$B$120:$B$122,'[81]28'!$B$126:$B$128,'[81]28'!$B$132:$B$134,'[81]28'!$B$141:$B$143,'[81]28'!$B$146:$B$148,'[81]28'!$B$152:$B$154,'[81]28'!$B$158:$B$160</definedName>
    <definedName name="P3_T28_Protection">'[81]28'!$B$172:$B$174,'[81]28'!$B$178:$B$180,'[81]28'!$B$184:$B$186,'[81]28'!$B$193:$B$195,'[81]28'!$B$198:$B$200,'[81]28'!$B$204:$B$206,'[81]28'!$B$210:$B$212</definedName>
    <definedName name="p4_" localSheetId="0">#REF!</definedName>
    <definedName name="p4_">#REF!</definedName>
    <definedName name="P4_dip" hidden="1">[65]FST5!$G$70:$G$75,[65]FST5!$G$77:$G$78,[65]FST5!$G$80:$G$83,[65]FST5!$G$85,[65]FST5!$G$87:$G$91,[65]FST5!$G$93,[65]FST5!$G$95:$G$97,[65]FST5!$G$52:$G$68</definedName>
    <definedName name="P4_PROT_21" hidden="1">'[72]2.1'!$J$125:$R$127,'[72]2.1'!$J$129:$R$130,'[72]2.1'!$J$144:$R$144,'[72]2.1'!$A$189:$V$199,'[72]2.1'!$S$3:$V$188,'[72]2.1'!$B$39:$B$40,'[72]2.1'!$B$48:$B$49</definedName>
    <definedName name="P4_PROT_22">'[72]2.2'!$J$29:$J$30,'[72]2.2'!$J$33,'[72]2.2'!$P$29:$P$30,'[72]2.2'!$P$33,'[72]2.2'!$J$55:$J$57,'[72]2.2'!$P$55:$P$57,'[72]2.2'!$J$59:$J$61,'[72]2.2'!$J$63:$J$64,'[72]2.2'!$P$59:$P$61</definedName>
    <definedName name="P4_PROT_4" hidden="1">'[72]4'!$P$26:$Z$27,'[72]4'!$AB$26:$AC$27,'[72]4'!$F$29:$H$29,'[72]4'!$J$29:$N$29,'[72]4'!$P$29:$Z$29,'[72]4'!$AB$29:$AC$29,'[72]4'!$F$10:$AC$10,'[72]4'!$F$11:$K$12,'[72]4'!$F$14:$K$14</definedName>
    <definedName name="P4_SCOPE_F1_PRT" localSheetId="0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localSheetId="0" hidden="1">#REF!,#REF!,#REF!,#REF!,#REF!</definedName>
    <definedName name="P4_SCOPE_PER_PRT" hidden="1">#REF!,#REF!,#REF!,#REF!,#REF!</definedName>
    <definedName name="P4_T1_Protect" hidden="1">[112]перекрестка!$J$127,[112]перекрестка!$J$128:$K$132,[112]перекрестка!$J$133,[112]перекрестка!$J$134:$K$138,[112]перекрестка!$N$11:$N$22,[112]перекрестка!$N$24:$N$28</definedName>
    <definedName name="P4_T12?Data" localSheetId="0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0" hidden="1">#REF!,#REF!,#REF!,#REF!,#REF!,#REF!,#REF!,#REF!</definedName>
    <definedName name="P4_T12?L3.1.x" hidden="1">#REF!,#REF!,#REF!,#REF!,#REF!,#REF!,#REF!,#REF!</definedName>
    <definedName name="P4_T12?L3.x" localSheetId="0" hidden="1">#REF!,#REF!,#REF!,#REF!,#REF!,#REF!,#REF!,#REF!</definedName>
    <definedName name="P4_T12?L3.x" hidden="1">#REF!,#REF!,#REF!,#REF!,#REF!,#REF!,#REF!,#REF!</definedName>
    <definedName name="P4_T12?unit?ГА" localSheetId="0" hidden="1">#REF!,#REF!,#REF!,#REF!,#REF!,#REF!,#REF!,#REF!</definedName>
    <definedName name="P4_T12?unit?ГА" hidden="1">#REF!,#REF!,#REF!,#REF!,#REF!,#REF!,#REF!,#REF!</definedName>
    <definedName name="P4_T12?unit?ТРУБ" localSheetId="0" hidden="1">#REF!,#REF!,#REF!,#REF!,#REF!,#REF!,#REF!,#REF!</definedName>
    <definedName name="P4_T12?unit?ТРУБ" hidden="1">#REF!,#REF!,#REF!,#REF!,#REF!,#REF!,#REF!,#REF!</definedName>
    <definedName name="P4_T16?item_ext?ЧЕЛ" localSheetId="0" hidden="1">#REF!,#REF!,#REF!,#REF!,#REF!,#REF!,#REF!</definedName>
    <definedName name="P4_T16?item_ext?ЧЕЛ" hidden="1">#REF!,#REF!,#REF!,#REF!,#REF!,#REF!,#REF!</definedName>
    <definedName name="P4_T16?unit?ТРУБ" localSheetId="0" hidden="1">#REF!,#REF!,#REF!,#REF!,#REF!,#REF!,#REF!,#REF!</definedName>
    <definedName name="P4_T16?unit?ТРУБ" hidden="1">#REF!,#REF!,#REF!,#REF!,#REF!,#REF!,#REF!,#REF!</definedName>
    <definedName name="P4_T16?unit?ЧЕЛ" localSheetId="0" hidden="1">#REF!,#REF!,#REF!,#REF!,#REF!,#REF!,#REF!,#REF!</definedName>
    <definedName name="P4_T16?unit?ЧЕЛ" hidden="1">#REF!,#REF!,#REF!,#REF!,#REF!,#REF!,#REF!,#REF!</definedName>
    <definedName name="P4_T17_Protection">'[81]29'!$I$29:$J$33,'[81]29'!$I$27:$J$27,'[81]29'!$I$21:$J$25,'[81]29'!$I$19:$J$19,'[81]29'!$I$12:$J$16,'[81]29'!$I$10:$J$10,'[81]29'!$L$10:$M$10,'[81]29'!$L$12:$M$16</definedName>
    <definedName name="P4_T2.2_Protect" localSheetId="0" hidden="1">#REF!,#REF!,#REF!,#REF!,#REF!,#REF!,#REF!,#REF!</definedName>
    <definedName name="P4_T2.2_Protect" hidden="1">#REF!,#REF!,#REF!,#REF!,#REF!,#REF!,#REF!,#REF!</definedName>
    <definedName name="P4_T2?Data">'[111]2'!$J$118:$M$118,'[111]2'!$E$121:$G$123,'[111]2'!$J$121:$M$123,'[111]2'!$E$125:$G$132,'[111]2'!$J$125:$M$132,'[111]2'!$E$135:$G$138,'[111]2'!$J$135:$M$138,'[111]2'!$E$140:$G$147</definedName>
    <definedName name="P4_T2_1_Protect">'[111]2.1'!$B$32:$B$33,'[111]2.1'!$B$41:$B$42,'[111]2.1'!$B$48:$B$49,'[111]2.1'!$B$57:$B$58,'[111]2.1'!$B$63:$B$64,'[111]2.1'!$B$72:$B$73,'[111]2.1'!$B$78:$B$79,'[111]2.1'!$B$87:$B$88</definedName>
    <definedName name="P4_T2_2_Protect">'[111]2.2'!$B$32:$B$33,'[111]2.2'!$B$41:$B$43,'[111]2.2'!$B$49:$B$50,'[111]2.2'!$B$58:$B$60,'[111]2.2'!$B$65:$B$66,'[111]2.2'!$B$74:$B$76,'[111]2.2'!$B$81:$B$82,'[111]2.2'!$B$90:$B$92</definedName>
    <definedName name="P4_T2_Protect">'[111]2'!$B$55:$B$56,'[111]2'!$B$61:$B$62,'[111]2'!$B$70:$B$71,'[111]2'!$B$76:$B$77,'[111]2'!$B$85:$B$86,'[111]2'!$B$91:$B$92,'[111]2'!$B$100:$B$101,'[111]2'!$B$106:$B$107,'[111]2'!$B$115:$B$116</definedName>
    <definedName name="P4_T28?axis?R?ПЭ">'[81]28'!$D$167:$I$169,'[81]28'!$D$172:$I$174,'[81]28'!$D$178:$I$180,'[81]28'!$D$184:$I$186,'[81]28'!$D$193:$I$195,'[81]28'!$D$198:$I$200,'[81]28'!$D$204:$I$206</definedName>
    <definedName name="P4_T28?axis?R?ПЭ?">'[81]28'!$B$167:$B$169,'[81]28'!$B$172:$B$174,'[81]28'!$B$178:$B$180,'[81]28'!$B$184:$B$186,'[81]28'!$B$193:$B$195,'[81]28'!$B$198:$B$200,'[81]28'!$B$204:$B$206</definedName>
    <definedName name="P4_T28_Protection">'[81]28'!$B$219:$B$221,'[81]28'!$B$224:$B$226,'[81]28'!$B$230:$B$232,'[81]28'!$B$236:$B$238,'[81]28'!$B$245:$B$247,'[81]28'!$B$250:$B$252,'[81]28'!$B$256:$B$258</definedName>
    <definedName name="P5_PROT_21" hidden="1">'[72]2.1'!$J$9:$J$10,'[72]2.1'!$J$12,'[72]2.1'!$J$14,'[72]2.1'!$J$17,'[72]2.1'!$J$19:$J$20,'[72]2.1'!$J$23:$J$24,'[72]2.1'!$J$29:$J$30,'[72]2.1'!$J$33,'[72]2.1'!$J$28:$R$28</definedName>
    <definedName name="P5_PROT_22" localSheetId="0">'[72]2.2'!$P$63:$P$64,'[72]2.2'!$J$68:$J$70,'[72]2.2'!$J$72:$J$74,'[72]2.2'!$J$76:$J$77,'[72]2.2'!$P$68:$P$70,'[72]2.2'!$J$28:$R$28,'[72]2.2'!$P$72:$P$74,[0]!P1_PROT_22,[0]!P2_PROT_22</definedName>
    <definedName name="P5_PROT_22">'[72]2.2'!$P$63:$P$64,'[72]2.2'!$J$68:$J$70,'[72]2.2'!$J$72:$J$74,'[72]2.2'!$J$76:$J$77,'[72]2.2'!$P$68:$P$70,'[72]2.2'!$J$28:$R$28,'[72]2.2'!$P$72:$P$74,P1_PROT_22,P2_PROT_22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localSheetId="0" hidden="1">#REF!,#REF!,#REF!,#REF!,#REF!</definedName>
    <definedName name="P5_SCOPE_PER_PRT" hidden="1">#REF!,#REF!,#REF!,#REF!,#REF!</definedName>
    <definedName name="P5_T1_Protect">[112]перекрестка!$N$30:$N$34,[112]перекрестка!$N$36:$N$40,[112]перекрестка!$N$42:$N$46,[112]перекрестка!$N$49:$N$60,[112]перекрестка!$N$62:$N$66</definedName>
    <definedName name="P5_T12?Data" localSheetId="0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0" hidden="1">#REF!,#REF!,#REF!,#REF!,#REF!,#REF!,#REF!,#REF!</definedName>
    <definedName name="P5_T12?L3.1.x" hidden="1">#REF!,#REF!,#REF!,#REF!,#REF!,#REF!,#REF!,#REF!</definedName>
    <definedName name="P5_T12?L3.x" localSheetId="0" hidden="1">#REF!,#REF!,#REF!,#REF!,#REF!,#REF!,#REF!,#REF!</definedName>
    <definedName name="P5_T12?L3.x" hidden="1">#REF!,#REF!,#REF!,#REF!,#REF!,#REF!,#REF!,#REF!</definedName>
    <definedName name="P5_T12?unit?ГА" localSheetId="0" hidden="1">#REF!,#REF!,#REF!,#REF!,#REF!,#REF!,#REF!,#REF!</definedName>
    <definedName name="P5_T12?unit?ГА" hidden="1">#REF!,#REF!,#REF!,#REF!,#REF!,#REF!,#REF!,#REF!</definedName>
    <definedName name="P5_T12?unit?ТРУБ" localSheetId="0" hidden="1">#REF!,#REF!,#REF!,#REF!,#REF!,#REF!,#REF!,#REF!</definedName>
    <definedName name="P5_T12?unit?ТРУБ" hidden="1">#REF!,#REF!,#REF!,#REF!,#REF!,#REF!,#REF!,#REF!</definedName>
    <definedName name="P5_T16?item_ext?ЧЕЛ" localSheetId="0" hidden="1">#REF!,#REF!,#REF!,#REF!,#REF!,#REF!,#REF!,#REF!</definedName>
    <definedName name="P5_T16?item_ext?ЧЕЛ" hidden="1">#REF!,#REF!,#REF!,#REF!,#REF!,#REF!,#REF!,#REF!</definedName>
    <definedName name="P5_T16?unit?ТРУБ" localSheetId="0" hidden="1">#REF!,#REF!,#REF!,#REF!,#REF!,#REF!,#REF!</definedName>
    <definedName name="P5_T16?unit?ТРУБ" hidden="1">#REF!,#REF!,#REF!,#REF!,#REF!,#REF!,#REF!</definedName>
    <definedName name="P5_T16?unit?ЧЕЛ" localSheetId="0" hidden="1">#REF!,#REF!,#REF!,#REF!,#REF!,#REF!,#REF!,#REF!</definedName>
    <definedName name="P5_T16?unit?ЧЕЛ" hidden="1">#REF!,#REF!,#REF!,#REF!,#REF!,#REF!,#REF!,#REF!</definedName>
    <definedName name="P5_T17_Protection">'[81]29'!$L$19:$M$19,'[81]29'!$L$21:$M$27,'[81]29'!$L$29:$M$33,'[81]29'!$L$36:$M$36,'[81]29'!$L$38:$M$42,'[81]29'!$L$45:$M$45,'[81]29'!$O$10:$P$10,'[81]29'!$O$12:$P$16</definedName>
    <definedName name="P5_T2.2_Protect" localSheetId="0" hidden="1">#REF!,#REF!,#REF!,#REF!,#REF!,#REF!,#REF!</definedName>
    <definedName name="P5_T2.2_Protect" hidden="1">#REF!,#REF!,#REF!,#REF!,#REF!,#REF!,#REF!</definedName>
    <definedName name="P5_T2?Data">'[111]2'!$J$140:$M$147,'[111]2'!$E$149:$G$149,'[111]2'!$J$149:$M$149,'[111]2'!$E$151:$G$154,'[111]2'!$J$151:$M$154,'[111]2'!$E$156:$G$163,'[111]2'!$J$156:$M$163,'[111]2'!$E$165:$G$165</definedName>
    <definedName name="P5_T2_1_Protect">'[111]2.1'!$B$93:$B$94,'[111]2.1'!$B$102:$B$103,'[111]2.1'!$B$108:$B$109,'[111]2.1'!$B$117:$B$118,'[111]2.1'!$B$124:$B$125,'[111]2.1'!$B$133:$B$134,'[111]2.1'!$B$139:$B$140</definedName>
    <definedName name="P5_T2_2_Protect">'[111]2.2'!$B$97:$B$98,'[111]2.2'!$B$106:$B$108,'[111]2.2'!$B$113:$B$114,'[111]2.2'!$B$122:$B$124,'[111]2.2'!$B$130:$B$131,'[111]2.2'!$B$139:$B$141,'[111]2.2'!$B$146:$B$147</definedName>
    <definedName name="P5_T2_Protect">'[111]2'!$B$122:$B$123,'[111]2'!$B$131:$B$132,'[111]2'!$B$137:$B$138,'[111]2'!$B$146:$B$147,'[111]2'!$B$153:$B$154,'[111]2'!$B$162:$B$163,'[111]2'!$B$169:$B$170,'[111]2'!$B$178:$B$179</definedName>
    <definedName name="P5_T28?axis?R?ПЭ">'[81]28'!$D$210:$I$212,'[81]28'!$D$219:$I$221,'[81]28'!$D$224:$I$226,'[81]28'!$D$230:$I$232,'[81]28'!$D$236:$I$238,'[81]28'!$D$245:$I$247,'[81]28'!$D$250:$I$252</definedName>
    <definedName name="P5_T28?axis?R?ПЭ?">'[81]28'!$B$210:$B$212,'[81]28'!$B$219:$B$221,'[81]28'!$B$224:$B$226,'[81]28'!$B$230:$B$232,'[81]28'!$B$236:$B$238,'[81]28'!$B$245:$B$247,'[81]28'!$B$250:$B$252</definedName>
    <definedName name="P5_T28_Protection">'[81]28'!$B$262:$B$264,'[81]28'!$B$271:$B$273,'[81]28'!$B$276:$B$278,'[81]28'!$B$282:$B$284,'[81]28'!$B$288:$B$291,'[81]28'!$B$11:$B$13,'[81]28'!$B$16:$B$18,'[81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localSheetId="0" hidden="1">#REF!,#REF!,#REF!,#REF!,#REF!</definedName>
    <definedName name="P6_SCOPE_PER_PRT" hidden="1">#REF!,#REF!,#REF!,#REF!,#REF!</definedName>
    <definedName name="P6_T1_Protect">[112]перекрестка!$N$68:$N$72,[112]перекрестка!$N$74:$N$78,[112]перекрестка!$N$80:$N$84,[112]перекрестка!$N$89:$N$100,[112]перекрестка!$N$102:$N$106</definedName>
    <definedName name="P6_T12?Data" localSheetId="0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0" hidden="1">#REF!,#REF!,#REF!,#REF!,#REF!,#REF!,#REF!,#REF!</definedName>
    <definedName name="P6_T12?L3.1.x" hidden="1">#REF!,#REF!,#REF!,#REF!,#REF!,#REF!,#REF!,#REF!</definedName>
    <definedName name="P6_T12?L3.x" localSheetId="0" hidden="1">#REF!,#REF!,#REF!,#REF!,#REF!,#REF!,#REF!,#REF!</definedName>
    <definedName name="P6_T12?L3.x" hidden="1">#REF!,#REF!,#REF!,#REF!,#REF!,#REF!,#REF!,#REF!</definedName>
    <definedName name="P6_T12?unit?ГА" localSheetId="0" hidden="1">#REF!,#REF!,#REF!,#REF!,#REF!,#REF!,#REF!,#REF!</definedName>
    <definedName name="P6_T12?unit?ГА" hidden="1">#REF!,#REF!,#REF!,#REF!,#REF!,#REF!,#REF!,#REF!</definedName>
    <definedName name="P6_T12?unit?ТРУБ" localSheetId="0" hidden="1">#REF!,#REF!,#REF!,#REF!,#REF!,#REF!,#REF!,#REF!</definedName>
    <definedName name="P6_T12?unit?ТРУБ" hidden="1">#REF!,#REF!,#REF!,#REF!,#REF!,#REF!,#REF!,#REF!</definedName>
    <definedName name="P6_T16?item_ext?ЧЕЛ" localSheetId="0" hidden="1">#REF!,#REF!,#REF!,#REF!,#REF!,#REF!,#REF!</definedName>
    <definedName name="P6_T16?item_ext?ЧЕЛ" hidden="1">#REF!,#REF!,#REF!,#REF!,#REF!,#REF!,#REF!</definedName>
    <definedName name="P6_T16?unit?ТРУБ" localSheetId="0" hidden="1">#REF!,#REF!,#REF!,#REF!,#REF!,#REF!,#REF!,#REF!</definedName>
    <definedName name="P6_T16?unit?ТРУБ" hidden="1">#REF!,#REF!,#REF!,#REF!,#REF!,#REF!,#REF!,#REF!</definedName>
    <definedName name="P6_T16?unit?ЧЕЛ" localSheetId="0" hidden="1">#REF!,#REF!,#REF!,#REF!,#REF!,#REF!,#REF!,#REF!</definedName>
    <definedName name="P6_T16?unit?ЧЕЛ" hidden="1">#REF!,#REF!,#REF!,#REF!,#REF!,#REF!,#REF!,#REF!</definedName>
    <definedName name="P6_T17_Protection" localSheetId="0">'[81]29'!$O$19:$P$19,'[81]29'!$O$21:$P$25,'[81]29'!$O$27:$P$27,'[81]29'!$O$29:$P$33,'[81]29'!$O$36:$P$36,'[81]29'!$O$38:$P$42,'[81]29'!$O$45:$P$45,[0]!P1_T17_Protection</definedName>
    <definedName name="P6_T17_Protection">'[81]29'!$O$19:$P$19,'[81]29'!$O$21:$P$25,'[81]29'!$O$27:$P$27,'[81]29'!$O$29:$P$33,'[81]29'!$O$36:$P$36,'[81]29'!$O$38:$P$42,'[81]29'!$O$45:$P$45,P1_T17_Protection</definedName>
    <definedName name="P6_T2.1?Protection" localSheetId="0">P1_T2.1?Protection</definedName>
    <definedName name="P6_T2.1?Protection">P1_T2.1?Protection</definedName>
    <definedName name="P6_T2.2_Protect" localSheetId="0" hidden="1">#REF!,#REF!,#REF!,#REF!,#REF!,#REF!,#REF!</definedName>
    <definedName name="P6_T2.2_Protect" hidden="1">#REF!,#REF!,#REF!,#REF!,#REF!,#REF!,#REF!</definedName>
    <definedName name="P6_T2?Data">'[111]2'!$J$165:$M$165,'[111]2'!$E$167:$G$170,'[111]2'!$J$167:$M$170,'[111]2'!$E$172:$G$179,'[111]2'!$J$172:$M$179,'[111]2'!$E$181:$G$181,'[111]2'!$J$181:$M$181,'[111]2'!$E$184:$G$186</definedName>
    <definedName name="P6_T2_1_Protect">'[111]2.1'!$B$148:$B$149,'[111]2.1'!$B$155:$B$156,'[111]2.1'!$B$164:$B$165,'[111]2.1'!$B$171:$B$172,'[111]2.1'!$B$180:$B$181,'[111]2.1'!$B$187:$B$188,'[111]2.1'!$E$4:$I$4</definedName>
    <definedName name="P6_T2_2_Protect">'[111]2.2'!$B$155:$B$157,'[111]2.2'!$B$163:$B$164,'[111]2.2'!$B$172:$B$174,'[111]2.2'!$B$180:$B$181,'[111]2.2'!$B$189:$B$191,'[111]2.2'!$B$197:$B$198,'[111]2.2'!$E$4:$J$4</definedName>
    <definedName name="P6_T28?axis?R?ПЭ" localSheetId="0">'[81]28'!$D$256:$I$258,'[81]28'!$D$262:$I$264,'[81]28'!$D$271:$I$273,'[81]28'!$D$276:$I$278,'[81]28'!$D$282:$I$284,'[81]28'!$D$288:$I$291,'[81]28'!$D$11:$I$13,[0]!P1_T28?axis?R?ПЭ</definedName>
    <definedName name="P6_T28?axis?R?ПЭ">'[81]28'!$D$256:$I$258,'[81]28'!$D$262:$I$264,'[81]28'!$D$271:$I$273,'[81]28'!$D$276:$I$278,'[81]28'!$D$282:$I$284,'[81]28'!$D$288:$I$291,'[81]28'!$D$11:$I$13,P1_T28?axis?R?ПЭ</definedName>
    <definedName name="P6_T28?axis?R?ПЭ?" localSheetId="0">'[81]28'!$B$256:$B$258,'[81]28'!$B$262:$B$264,'[81]28'!$B$271:$B$273,'[81]28'!$B$276:$B$278,'[81]28'!$B$282:$B$284,'[81]28'!$B$288:$B$291,'[81]28'!$B$11:$B$13,[0]!P1_T28?axis?R?ПЭ?</definedName>
    <definedName name="P6_T28?axis?R?ПЭ?">'[81]28'!$B$256:$B$258,'[81]28'!$B$262:$B$264,'[81]28'!$B$271:$B$273,'[81]28'!$B$276:$B$278,'[81]28'!$B$282:$B$284,'[81]28'!$B$288:$B$291,'[81]28'!$B$11:$B$13,P1_T28?axis?R?ПЭ?</definedName>
    <definedName name="P6_T28_Protection">'[81]28'!$B$28:$B$30,'[81]28'!$B$37:$B$39,'[81]28'!$B$42:$B$44,'[81]28'!$B$48:$B$50,'[81]28'!$B$54:$B$56,'[81]28'!$B$63:$B$65,'[81]28'!$G$210:$H$212,'[81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Прил1 расп ПП'!P1_SCOPE_NotInd2,'Прил1 расп ПП'!P2_SCOPE_NotInd2,'Прил1 расп ПП'!P3_SCOPE_NotInd2</definedName>
    <definedName name="P7_SCOPE_NotInd2" hidden="1">#REF!,#REF!,#REF!,#REF!,#REF!,P1_SCOPE_NotInd2,P2_SCOPE_NotInd2,P3_SCOPE_NotInd2</definedName>
    <definedName name="P7_SCOPE_PER_PRT" localSheetId="0" hidden="1">#REF!,#REF!,#REF!,#REF!,#REF!</definedName>
    <definedName name="P7_SCOPE_PER_PRT" hidden="1">#REF!,#REF!,#REF!,#REF!,#REF!</definedName>
    <definedName name="P7_T1_Protect">[112]перекрестка!$N$108:$N$112,[112]перекрестка!$N$114:$N$118,[112]перекрестка!$N$120:$N$124,[112]перекрестка!$N$127:$N$138,[112]перекрестка!$N$140:$N$144</definedName>
    <definedName name="P7_T12?Data" localSheetId="0" hidden="1">#REF!,#REF!,#REF!,#REF!,#REF!,#REF!,#REF!,[0]!P1_T12?Data,'Прил1 расп ПП'!P2_T12?Data,'Прил1 расп ПП'!P3_T12?Data,'Прил1 расп ПП'!P4_T12?Data,'Прил1 расп ПП'!P5_T12?Data</definedName>
    <definedName name="P7_T12?Data" hidden="1">#REF!,#REF!,#REF!,#REF!,#REF!,#REF!,#REF!,P1_T12?Data,P2_T12?Data,P3_T12?Data,P4_T12?Data,P5_T12?Data</definedName>
    <definedName name="P7_T12?L3.1.x" localSheetId="0" hidden="1">#REF!,#REF!,#REF!,#REF!,#REF!,#REF!,#REF!,#REF!</definedName>
    <definedName name="P7_T12?L3.1.x" hidden="1">#REF!,#REF!,#REF!,#REF!,#REF!,#REF!,#REF!,#REF!</definedName>
    <definedName name="P7_T12?L3.x" localSheetId="0" hidden="1">#REF!,#REF!,#REF!,#REF!,#REF!,#REF!,#REF!,#REF!</definedName>
    <definedName name="P7_T12?L3.x" hidden="1">#REF!,#REF!,#REF!,#REF!,#REF!,#REF!,#REF!,#REF!</definedName>
    <definedName name="P7_T12?unit?ГА" localSheetId="0" hidden="1">#REF!,#REF!,#REF!,#REF!,#REF!,#REF!,#REF!,#REF!</definedName>
    <definedName name="P7_T12?unit?ГА" hidden="1">#REF!,#REF!,#REF!,#REF!,#REF!,#REF!,#REF!,#REF!</definedName>
    <definedName name="P7_T12?unit?ТРУБ" localSheetId="0" hidden="1">#REF!,#REF!,#REF!,#REF!,#REF!,#REF!,#REF!,#REF!</definedName>
    <definedName name="P7_T12?unit?ТРУБ" hidden="1">#REF!,#REF!,#REF!,#REF!,#REF!,#REF!,#REF!,#REF!</definedName>
    <definedName name="P7_T16?item_ext?ЧЕЛ" localSheetId="0" hidden="1">#REF!,#REF!,#REF!,#REF!,#REF!,#REF!,#REF!</definedName>
    <definedName name="P7_T16?item_ext?ЧЕЛ" hidden="1">#REF!,#REF!,#REF!,#REF!,#REF!,#REF!,#REF!</definedName>
    <definedName name="P7_T16?unit?ТРУБ" localSheetId="0" hidden="1">#REF!,#REF!,#REF!,#REF!,#REF!,#REF!,#REF!,#REF!</definedName>
    <definedName name="P7_T16?unit?ТРУБ" hidden="1">#REF!,#REF!,#REF!,#REF!,#REF!,#REF!,#REF!,#REF!</definedName>
    <definedName name="P7_T16?unit?ЧЕЛ" localSheetId="0" hidden="1">#REF!,#REF!,#REF!,#REF!,#REF!,#REF!,#REF!,#REF!</definedName>
    <definedName name="P7_T16?unit?ЧЕЛ" hidden="1">#REF!,#REF!,#REF!,#REF!,#REF!,#REF!,#REF!,#REF!</definedName>
    <definedName name="P7_T2?Data" localSheetId="0">'[111]2'!$J$184:$M$186,'[111]2'!$E$188:$G$195,'[111]2'!$J$188:$M$195,'[111]2'!$E$198:$G$198,'[111]2'!$J$198:$M$198,'[111]2'!$E$6:$G$31,[0]!P1_T2?Data,[0]!P2_T2?Data,[0]!P3_T2?Data,[0]!P4_T2?Data</definedName>
    <definedName name="P7_T2?Data">'[111]2'!$J$184:$M$186,'[111]2'!$E$188:$G$195,'[111]2'!$J$188:$M$195,'[111]2'!$E$198:$G$198,'[111]2'!$J$198:$M$198,'[111]2'!$E$6:$G$31,P1_T2?Data,P2_T2?Data,P3_T2?Data,P4_T2?Data</definedName>
    <definedName name="P7_T2_2_Protect" localSheetId="0" hidden="1">#REF!,#REF!,#REF!,#REF!,#REF!,[0]!P1_T2_2_Protect,[0]!P2_T2_2_Protect,[0]!P3_T2_2_Protect</definedName>
    <definedName name="P7_T2_2_Protect" hidden="1">#REF!,#REF!,#REF!,#REF!,#REF!,P1_T2_2_Protect,P2_T2_2_Protect,P3_T2_2_Protect</definedName>
    <definedName name="P7_T28_Protection">'[81]28'!$G$11:$H$13,'[81]28'!$D$16:$E$18,'[81]28'!$G$16:$H$18,'[81]28'!$D$22:$E$24,'[81]28'!$G$22:$H$24,'[81]28'!$D$28:$E$30,'[81]28'!$G$28:$H$30,'[81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#REF!,#REF!,#REF!,'Прил1 расп ПП'!P1_SCOPE_PER_PRT,'Прил1 расп ПП'!P2_SCOPE_PER_PRT,'Прил1 расп ПП'!P3_SCOPE_PER_PRT,'Прил1 расп ПП'!P4_SCOPE_PER_PRT</definedName>
    <definedName name="P8_SCOPE_PER_PRT" hidden="1">#REF!,#REF!,#REF!,P1_SCOPE_PER_PRT,P2_SCOPE_PER_PRT,P3_SCOPE_PER_PRT,P4_SCOPE_PER_PRT</definedName>
    <definedName name="P8_T1_Protect">[112]перекрестка!$N$146:$N$150,[112]перекрестка!$N$152:$N$156,[112]перекрестка!$N$158:$N$162,[112]перекрестка!$F$11:$G$11,[112]перекрестка!$F$12:$H$16</definedName>
    <definedName name="P8_T12?L3.1.x" localSheetId="0" hidden="1">#REF!,#REF!,#REF!,#REF!,#REF!,#REF!,#REF!,#REF!</definedName>
    <definedName name="P8_T12?L3.1.x" hidden="1">#REF!,#REF!,#REF!,#REF!,#REF!,#REF!,#REF!,#REF!</definedName>
    <definedName name="P8_T12?L3.x" localSheetId="0" hidden="1">#REF!,#REF!,#REF!,#REF!,#REF!,#REF!,#REF!,#REF!</definedName>
    <definedName name="P8_T12?L3.x" hidden="1">#REF!,#REF!,#REF!,#REF!,#REF!,#REF!,#REF!,#REF!</definedName>
    <definedName name="P8_T12?unit?ГА" localSheetId="0" hidden="1">#REF!,#REF!,#REF!,#REF!,#REF!,#REF!,#REF!,#REF!</definedName>
    <definedName name="P8_T12?unit?ГА" hidden="1">#REF!,#REF!,#REF!,#REF!,#REF!,#REF!,#REF!,#REF!</definedName>
    <definedName name="P8_T12?unit?ТРУБ" localSheetId="0" hidden="1">#REF!,#REF!,#REF!,#REF!,#REF!,#REF!,#REF!,#REF!</definedName>
    <definedName name="P8_T12?unit?ТРУБ" hidden="1">#REF!,#REF!,#REF!,#REF!,#REF!,#REF!,#REF!,#REF!</definedName>
    <definedName name="P8_T16?item_ext?ЧЕЛ" localSheetId="0" hidden="1">#REF!,#REF!,#REF!,#REF!,#REF!,#REF!,#REF!,#REF!</definedName>
    <definedName name="P8_T16?item_ext?ЧЕЛ" hidden="1">#REF!,#REF!,#REF!,#REF!,#REF!,#REF!,#REF!,#REF!</definedName>
    <definedName name="P8_T16?unit?ТРУБ" localSheetId="0" hidden="1">#REF!,#REF!,#REF!,#REF!,#REF!,#REF!,#REF!,#REF!</definedName>
    <definedName name="P8_T16?unit?ТРУБ" hidden="1">#REF!,#REF!,#REF!,#REF!,#REF!,#REF!,#REF!,#REF!</definedName>
    <definedName name="P8_T16?unit?ЧЕЛ" localSheetId="0" hidden="1">#REF!,#REF!,#REF!,#REF!,#REF!,#REF!,#REF!,#REF!</definedName>
    <definedName name="P8_T16?unit?ЧЕЛ" hidden="1">#REF!,#REF!,#REF!,#REF!,#REF!,#REF!,#REF!,#REF!</definedName>
    <definedName name="P8_T28_Protection">'[81]28'!$G$37:$H$39,'[81]28'!$D$42:$E$44,'[81]28'!$G$42:$H$44,'[81]28'!$D$48:$E$50,'[81]28'!$G$48:$H$50,'[81]28'!$D$54:$E$56,'[81]28'!$G$54:$H$56,'[81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[10]4.8теплоноситель'!P1_SCOPE_NOTIND,'[10]4.8теплоноситель'!P2_SCOPE_NOTIND,'[10]4.8теплоноситель'!P3_SCOPE_NOTIND,'[10]4.8теплоноситель'!P4_SCOPE_NOTIND,'[10]4.8теплоноситель'!P5_SCOPE_NOTIND,'[10]4.8теплоноситель'!P6_SCOPE_NOTIND,'[10]4.8теплоноситель'!P7_SCOPE_NOTIND</definedName>
    <definedName name="P9_SCOPE_NotInd" hidden="1">#REF!,'[10]4.8теплоноситель'!P1_SCOPE_NOTIND,'[10]4.8теплоноситель'!P2_SCOPE_NOTIND,'[10]4.8теплоноситель'!P3_SCOPE_NOTIND,'[10]4.8теплоноситель'!P4_SCOPE_NOTIND,'[10]4.8теплоноситель'!P5_SCOPE_NOTIND,'[10]4.8теплоноситель'!P6_SCOPE_NOTIND,'[10]4.8теплоноситель'!P7_SCOPE_NOTIND</definedName>
    <definedName name="P9_T1_Protect">[112]перекрестка!$F$17:$G$17,[112]перекрестка!$F$18:$H$22,[112]перекрестка!$F$24:$H$28,[112]перекрестка!$F$30:$H$34,[112]перекрестка!$F$36:$H$40</definedName>
    <definedName name="P9_T12?L3.1.x" localSheetId="0" hidden="1">#REF!,#REF!,#REF!,#REF!,#REF!,#REF!,#REF!,#REF!</definedName>
    <definedName name="P9_T12?L3.1.x" hidden="1">#REF!,#REF!,#REF!,#REF!,#REF!,#REF!,#REF!,#REF!</definedName>
    <definedName name="P9_T12?L3.x" localSheetId="0" hidden="1">#REF!,#REF!,#REF!,#REF!,#REF!,#REF!,#REF!,#REF!</definedName>
    <definedName name="P9_T12?L3.x" hidden="1">#REF!,#REF!,#REF!,#REF!,#REF!,#REF!,#REF!,#REF!</definedName>
    <definedName name="P9_T12?unit?ГА" localSheetId="0" hidden="1">#REF!,#REF!,#REF!,#REF!,#REF!,#REF!,#REF!,#REF!</definedName>
    <definedName name="P9_T12?unit?ГА" hidden="1">#REF!,#REF!,#REF!,#REF!,#REF!,#REF!,#REF!,#REF!</definedName>
    <definedName name="P9_T12?unit?ТРУБ" localSheetId="0" hidden="1">#REF!,#REF!,#REF!,#REF!,#REF!,#REF!,#REF!,#REF!</definedName>
    <definedName name="P9_T12?unit?ТРУБ" hidden="1">#REF!,#REF!,#REF!,#REF!,#REF!,#REF!,#REF!,#REF!</definedName>
    <definedName name="P9_T16?item_ext?ЧЕЛ" localSheetId="0" hidden="1">#REF!,#REF!,#REF!,#REF!,#REF!,#REF!,#REF!,#REF!</definedName>
    <definedName name="P9_T16?item_ext?ЧЕЛ" hidden="1">#REF!,#REF!,#REF!,#REF!,#REF!,#REF!,#REF!,#REF!</definedName>
    <definedName name="P9_T16?unit?ТРУБ" localSheetId="0" hidden="1">#REF!,#REF!,#REF!,#REF!,#REF!,#REF!,#REF!,#REF!</definedName>
    <definedName name="P9_T16?unit?ТРУБ" hidden="1">#REF!,#REF!,#REF!,#REF!,#REF!,#REF!,#REF!,#REF!</definedName>
    <definedName name="P9_T16?unit?ЧЕЛ" localSheetId="0" hidden="1">#REF!,#REF!,#REF!,#REF!,#REF!,#REF!,#REF!,#REF!</definedName>
    <definedName name="P9_T16?unit?ЧЕЛ" hidden="1">#REF!,#REF!,#REF!,#REF!,#REF!,#REF!,#REF!,#REF!</definedName>
    <definedName name="P9_T28_Protection">'[81]28'!$G$89:$H$91,'[81]28'!$G$94:$H$96,'[81]28'!$D$94:$E$96,'[81]28'!$D$100:$E$102,'[81]28'!$G$100:$H$102,'[81]28'!$D$106:$E$108,'[81]28'!$G$106:$H$108,'[81]28'!$D$167:$E$169</definedName>
    <definedName name="PAddress">[68]Титульный!$F$30</definedName>
    <definedName name="Par">'[116]8РЭК'!$B$52:$B$57,'[116]8РЭК'!$B$61:$B$66,'[116]8РЭК'!$B$69:$B$74,'[116]8РЭК'!$B$77:$B$82,'[116]8РЭК'!$B$85:$B$90,'[116]8РЭК'!$B$93:$B$98,'[116]8РЭК'!$B$101:$B$106,'[116]8РЭК'!$B$109:$B$114,'[116]8РЭК'!$B$117:$B$122</definedName>
    <definedName name="pbStartPageNumber">1</definedName>
    <definedName name="pbUpdatePageNumbering">TRUE</definedName>
    <definedName name="PC" localSheetId="0">#REF!</definedName>
    <definedName name="PC">#REF!</definedName>
    <definedName name="PER_ET" localSheetId="0">#REF!</definedName>
    <definedName name="PER_ET">#REF!</definedName>
    <definedName name="PercentageBought" localSheetId="0">'[37]Dairy Precedents'!#REF!</definedName>
    <definedName name="PercentageBought">'[37]Dairy Precedents'!#REF!</definedName>
    <definedName name="Period_name_0" localSheetId="0">[44]TSheet!$G$3</definedName>
    <definedName name="Period_name_0">[45]TSheet!$G$3</definedName>
    <definedName name="Period_name_1" localSheetId="0">[44]TSheet!$G$4</definedName>
    <definedName name="Period_name_1">[45]TSheet!$G$4</definedName>
    <definedName name="Period_name_2" localSheetId="0">[44]TSheet!$G$5</definedName>
    <definedName name="Period_name_2">[45]TSheet!$G$5</definedName>
    <definedName name="Period_name_3" localSheetId="0">[44]TSheet!$G$6</definedName>
    <definedName name="Period_name_3">[45]TSheet!$G$6</definedName>
    <definedName name="Period_name_4" localSheetId="0">[44]TSheet!$G$7</definedName>
    <definedName name="Period_name_4">[45]TSheet!$G$7</definedName>
    <definedName name="Period02" localSheetId="0">[117]Настройка!#REF!</definedName>
    <definedName name="Period02">[117]Настройка!#REF!</definedName>
    <definedName name="Period1">[70]Настройка!$A$8</definedName>
    <definedName name="Period2">[70]Настройка!$A$11</definedName>
    <definedName name="Period3" localSheetId="0">[117]Настройка!#REF!</definedName>
    <definedName name="Period3">[117]Настройка!#REF!</definedName>
    <definedName name="PerOffical" localSheetId="0">#REF!</definedName>
    <definedName name="PerOffical">#REF!</definedName>
    <definedName name="perp_lev" localSheetId="0">#REF!</definedName>
    <definedName name="perp_lev">#REF!</definedName>
    <definedName name="perp_lev_sen" localSheetId="0">#REF!</definedName>
    <definedName name="perp_lev_sen">#REF!</definedName>
    <definedName name="perp_lev1" localSheetId="0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ersonal">'[118]6 Списки'!$A$2:$A$20</definedName>
    <definedName name="PerWork" localSheetId="0">#REF!</definedName>
    <definedName name="PerWork">#REF!</definedName>
    <definedName name="PF" localSheetId="0">[77]Титульный!$F$18</definedName>
    <definedName name="PF">[45]Титульный!$F$20</definedName>
    <definedName name="pft_tax_4" localSheetId="0">[119]PFT_TAX!#REF!</definedName>
    <definedName name="pft_tax_4">[119]PFT_TAX!#REF!</definedName>
    <definedName name="PI">[38]Input!$D$21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37]P&amp;L'!#REF!</definedName>
    <definedName name="PL_Loss_Debt">'[37]P&amp;L'!#REF!</definedName>
    <definedName name="PL_Loss_Preferred" localSheetId="0">'[37]P&amp;L'!#REF!</definedName>
    <definedName name="PL_Loss_Preferred">'[37]P&amp;L'!#REF!</definedName>
    <definedName name="PL_Rent" localSheetId="0">'[37]P&amp;L'!#REF!</definedName>
    <definedName name="PL_Rent">'[37]P&amp;L'!#REF!</definedName>
    <definedName name="PLANFACT" localSheetId="0">[44]TSheet!$S$2:$S$3</definedName>
    <definedName name="PLANFACT">[45]TSheet!$S$2:$S$3</definedName>
    <definedName name="Plug" localSheetId="0">#REF!</definedName>
    <definedName name="Plug">#REF!</definedName>
    <definedName name="PM">[38]Input!$D$20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 localSheetId="0">#REF!</definedName>
    <definedName name="pmnDCode1">#REF!</definedName>
    <definedName name="pmnDCode2" localSheetId="0">#REF!</definedName>
    <definedName name="pmnDCode2">#REF!</definedName>
    <definedName name="pmnDirection" localSheetId="0">#REF!</definedName>
    <definedName name="pmnDirection">#REF!</definedName>
    <definedName name="pmnMonth" localSheetId="0">#REF!</definedName>
    <definedName name="pmnMonth">#REF!</definedName>
    <definedName name="pmnNumber" localSheetId="0">#REF!</definedName>
    <definedName name="pmnNumber">#REF!</definedName>
    <definedName name="pmnOper" localSheetId="0">#REF!</definedName>
    <definedName name="pmnOper">#REF!</definedName>
    <definedName name="pmnPayer" localSheetId="0">#REF!</definedName>
    <definedName name="pmnPayer">#REF!</definedName>
    <definedName name="pmnPayer1" localSheetId="0">#REF!</definedName>
    <definedName name="pmnPayer1">#REF!</definedName>
    <definedName name="pmnPayerBank1" localSheetId="0">#REF!</definedName>
    <definedName name="pmnPayerBank1">#REF!</definedName>
    <definedName name="pmnPayerBank2" localSheetId="0">#REF!</definedName>
    <definedName name="pmnPayerBank2">#REF!</definedName>
    <definedName name="pmnPayerBank3" localSheetId="0">#REF!</definedName>
    <definedName name="pmnPayerBank3">#REF!</definedName>
    <definedName name="pmnPayerCode" localSheetId="0">#REF!</definedName>
    <definedName name="pmnPayerCode">#REF!</definedName>
    <definedName name="pmnPayerCount1" localSheetId="0">#REF!</definedName>
    <definedName name="pmnPayerCount1">#REF!</definedName>
    <definedName name="pmnPayerCount2" localSheetId="0">#REF!</definedName>
    <definedName name="pmnPayerCount2">#REF!</definedName>
    <definedName name="pmnPayerCount3" localSheetId="0">#REF!</definedName>
    <definedName name="pmnPayerCount3">#REF!</definedName>
    <definedName name="pmnRecBank1" localSheetId="0">#REF!</definedName>
    <definedName name="pmnRecBank1">#REF!</definedName>
    <definedName name="pmnRecBank2" localSheetId="0">#REF!</definedName>
    <definedName name="pmnRecBank2">#REF!</definedName>
    <definedName name="pmnRecBank3" localSheetId="0">#REF!</definedName>
    <definedName name="pmnRecBank3">#REF!</definedName>
    <definedName name="pmnRecCode" localSheetId="0">#REF!</definedName>
    <definedName name="pmnRecCode">#REF!</definedName>
    <definedName name="pmnRecCount1" localSheetId="0">#REF!</definedName>
    <definedName name="pmnRecCount1">#REF!</definedName>
    <definedName name="pmnRecCount2" localSheetId="0">#REF!</definedName>
    <definedName name="pmnRecCount2">#REF!</definedName>
    <definedName name="pmnRecCount3" localSheetId="0">#REF!</definedName>
    <definedName name="pmnRecCount3">#REF!</definedName>
    <definedName name="pmnReceiver" localSheetId="0">#REF!</definedName>
    <definedName name="pmnReceiver">#REF!</definedName>
    <definedName name="pmnReceiver1" localSheetId="0">#REF!</definedName>
    <definedName name="pmnReceiver1">#REF!</definedName>
    <definedName name="pmnSum1" localSheetId="0">#REF!</definedName>
    <definedName name="pmnSum1">#REF!</definedName>
    <definedName name="pmnSum2" localSheetId="0">#REF!</definedName>
    <definedName name="pmnSum2">#REF!</definedName>
    <definedName name="pmnWNalog" localSheetId="0">#REF!</definedName>
    <definedName name="pmnWNalog">#REF!</definedName>
    <definedName name="pmnWSum1" localSheetId="0">#REF!</definedName>
    <definedName name="pmnWSum1">#REF!</definedName>
    <definedName name="pmnWSum2" localSheetId="0">#REF!</definedName>
    <definedName name="pmnWSum2">#REF!</definedName>
    <definedName name="pmnWSum3" localSheetId="0">#REF!</definedName>
    <definedName name="pmnWSum3">#REF!</definedName>
    <definedName name="pmnYear" localSheetId="0">#REF!</definedName>
    <definedName name="pmnYear">#REF!</definedName>
    <definedName name="polta" localSheetId="0">'[120]форма-прил к ф№1'!#REF!</definedName>
    <definedName name="polta">#REF!</definedName>
    <definedName name="pp">'[28]APP Systems'!$F$49</definedName>
    <definedName name="pr">[121]Anlagevermögen!$A$1:$Z$29</definedName>
    <definedName name="PR_ET" localSheetId="0">[49]TEHSHEET!#REF!</definedName>
    <definedName name="PR_ET">[49]TEHSHEET!#REF!</definedName>
    <definedName name="PR_OBJ_ET" localSheetId="0">[49]TEHSHEET!#REF!</definedName>
    <definedName name="PR_OBJ_ET">[49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efrate" localSheetId="0">#REF!</definedName>
    <definedName name="prefrate">#REF!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Date1" localSheetId="0">#REF!</definedName>
    <definedName name="priDate1">#REF!</definedName>
    <definedName name="priDate2" localSheetId="0">#REF!</definedName>
    <definedName name="priDate2">#REF!</definedName>
    <definedName name="priKDay" localSheetId="0">#REF!</definedName>
    <definedName name="priKDay">#REF!</definedName>
    <definedName name="priKMonth" localSheetId="0">#REF!</definedName>
    <definedName name="priKMonth">#REF!</definedName>
    <definedName name="priKNumber" localSheetId="0">#REF!</definedName>
    <definedName name="priKNumber">#REF!</definedName>
    <definedName name="priKOrgn" localSheetId="0">#REF!</definedName>
    <definedName name="priKOrgn">#REF!</definedName>
    <definedName name="priKPayer1" localSheetId="0">#REF!</definedName>
    <definedName name="priKPayer1">#REF!</definedName>
    <definedName name="priKPayer2" localSheetId="0">#REF!</definedName>
    <definedName name="priKPayer2">#REF!</definedName>
    <definedName name="priKPayer3" localSheetId="0">#REF!</definedName>
    <definedName name="priKPayer3">#REF!</definedName>
    <definedName name="priKSubject1" localSheetId="0">#REF!</definedName>
    <definedName name="priKSubject1">#REF!</definedName>
    <definedName name="priKSubject2" localSheetId="0">#REF!</definedName>
    <definedName name="priKSubject2">#REF!</definedName>
    <definedName name="priKSubject3" localSheetId="0">#REF!</definedName>
    <definedName name="priKSubject3">#REF!</definedName>
    <definedName name="priKWSum1" localSheetId="0">#REF!</definedName>
    <definedName name="priKWSum1">#REF!</definedName>
    <definedName name="priKWSum2" localSheetId="0">#REF!</definedName>
    <definedName name="priKWSum2">#REF!</definedName>
    <definedName name="priKWSum3" localSheetId="0">#REF!</definedName>
    <definedName name="priKWSum3">#REF!</definedName>
    <definedName name="priKWSum4" localSheetId="0">#REF!</definedName>
    <definedName name="priKWSum4">#REF!</definedName>
    <definedName name="priKWSum5" localSheetId="0">#REF!</definedName>
    <definedName name="priKWSum5">#REF!</definedName>
    <definedName name="priKWSumC" localSheetId="0">#REF!</definedName>
    <definedName name="priKWSumC">#REF!</definedName>
    <definedName name="priKYear" localSheetId="0">#REF!</definedName>
    <definedName name="priKYear">#REF!</definedName>
    <definedName name="Print_Area">'[122]УЗ-21(2002):УЗ-22(3кв.) (2)'!$A$1:$H$27</definedName>
    <definedName name="Print_Titles">'[122]УЗ-21(1кв.) (2):УЗ-22(2002)'!$A$5:$IV$7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iNumber" localSheetId="0">#REF!</definedName>
    <definedName name="priNumber">#REF!</definedName>
    <definedName name="priOrgn" localSheetId="0">#REF!</definedName>
    <definedName name="priOrgn">#REF!</definedName>
    <definedName name="priPayer" localSheetId="0">#REF!</definedName>
    <definedName name="priPayer">#REF!</definedName>
    <definedName name="priSubject1" localSheetId="0">#REF!</definedName>
    <definedName name="priSubject1">#REF!</definedName>
    <definedName name="priSubject2" localSheetId="0">#REF!</definedName>
    <definedName name="priSubject2">#REF!</definedName>
    <definedName name="priSum" localSheetId="0">#REF!</definedName>
    <definedName name="priSum">#REF!</definedName>
    <definedName name="priWSum1" localSheetId="0">#REF!</definedName>
    <definedName name="priWSum1">#REF!</definedName>
    <definedName name="priWSum2" localSheetId="0">#REF!</definedName>
    <definedName name="priWSum2">#REF!</definedName>
    <definedName name="priWSumC" localSheetId="0">#REF!</definedName>
    <definedName name="priWSumC">#REF!</definedName>
    <definedName name="production_type">[104]Титульный!$F$11</definedName>
    <definedName name="Project">[123]Списки!$B$2:$B$21</definedName>
    <definedName name="PROP_GROUP">[57]TSheet!$V$2:$V$6</definedName>
    <definedName name="PROT" localSheetId="0">#REF!,#REF!,#REF!,#REF!,#REF!,#REF!</definedName>
    <definedName name="PROT">#REF!,#REF!,#REF!,#REF!,#REF!,#REF!</definedName>
    <definedName name="PROT_0" localSheetId="0">'[72]0'!$G$18:$G$22,'[72]0'!$K$3:$R$135,'[72]0'!$A$108:$I$135,'[72]0'!$G$102,[0]!P1_PROT_0</definedName>
    <definedName name="PROT_0">'[72]0'!$G$18:$G$22,'[72]0'!$K$3:$R$135,'[72]0'!$A$108:$I$135,'[72]0'!$G$102,P1_PROT_0</definedName>
    <definedName name="PROT_02">'[72]0.1'!$A$41:$Q$73,'[72]0.1'!$R$3:$Y$73</definedName>
    <definedName name="PROT_1" localSheetId="0">'[72]1'!$G$8:$I$14,'[72]1'!$O$16:$Q$20,[0]!P1_PROT_1</definedName>
    <definedName name="PROT_1">'[72]1'!$G$8:$I$14,'[72]1'!$O$16:$Q$20,P1_PROT_1</definedName>
    <definedName name="PROT_2" localSheetId="0">[0]!P2_PROT_2,'Прил1 расп ПП'!P3_PROT_2</definedName>
    <definedName name="PROT_2">P2_PROT_2,P3_PROT_2</definedName>
    <definedName name="PROT_21" localSheetId="0">'[72]2.1'!$P$9:$P$10,[0]!P1_PROT_21,[0]!P2_PROT_21,[0]!P3_PROT_21,[0]!P4_PROT_21,[0]!P5_PROT_21</definedName>
    <definedName name="PROT_21">'[72]2.1'!$P$9:$P$10,P1_PROT_21,P2_PROT_21,P3_PROT_21,P4_PROT_21,P5_PROT_21</definedName>
    <definedName name="PROT_22" localSheetId="0">[0]!P3_PROT_22,[0]!P4_PROT_22,'Прил1 расп ПП'!P5_PROT_22</definedName>
    <definedName name="PROT_22">P3_PROT_22,P4_PROT_22,P5_PROT_22</definedName>
    <definedName name="PROT_23" localSheetId="0">'[72]2.3'!$I$144:$N$144,'[72]2.3'!$I$28:$N$30,'[72]2.3'!$A$189:$S$202,[0]!P1_PROT_23,[0]!P2_PROT_23,[0]!P3_PROT_23</definedName>
    <definedName name="PROT_23">'[72]2.3'!$I$144:$N$144,'[72]2.3'!$I$28:$N$30,'[72]2.3'!$A$189:$S$202,P1_PROT_23,P2_PROT_23,P3_PROT_23</definedName>
    <definedName name="PROT_4" localSheetId="0">'[72]4'!$F$45:$H$55,[0]!P1_PROT_4,[0]!P2_PROT_4,[0]!P3_PROT_4,[0]!P4_PROT_4</definedName>
    <definedName name="PROT_4">'[72]4'!$F$45:$H$55,P1_PROT_4,P2_PROT_4,P3_PROT_4,P4_PROT_4</definedName>
    <definedName name="PROT_5">[72]РчСтЭЭ_УП!$E$13,[72]РчСтЭЭ_УП!$E$19,[72]РчСтЭЭ_УП!$E$37,[72]РчСтЭЭ_УП!$I$3:$M$57,[72]РчСтЭЭ_УП!$A$43:$H$57,[72]РчСтЭЭ_УП!$E$5:$H$5</definedName>
    <definedName name="PROT_6" localSheetId="0">[72]РчСтЭЭ_Ф!$I$3:$L$52,[0]!P1_PROT_6</definedName>
    <definedName name="PROT_6">[72]РчСтЭЭ_Ф!$I$3:$L$52,P1_PROT_6</definedName>
    <definedName name="PROT_E1">[72]РчСтЭЭ!$E$44,[72]РчСтЭЭ!$A$52:$N$63,[72]РчСтЭЭ!$I$3:$N$51,[72]РчСтЭЭ!$F$5:$H$5</definedName>
    <definedName name="PROT_E2">[72]РчСтЭЭ_УП!$E$13,[72]РчСтЭЭ_УП!$E$19,[72]РчСтЭЭ_УП!$E$37,[72]РчСтЭЭ_УП!$A$43:$M$54,[72]РчСтЭЭ_УП!$I$3:$M$42,[72]РчСтЭЭ_УП!$F$5:$H$5</definedName>
    <definedName name="PROT_E3" localSheetId="0">[72]РчСтЭЭ_Ф!$F$5:$H$5,[0]!P1_PROT_E3</definedName>
    <definedName name="PROT_E3">[72]РчСтЭЭ_Ф!$F$5:$H$5,P1_PROT_E3</definedName>
    <definedName name="PROT_I1" localSheetId="0">[72]ИП!$F$19:$I$21,[72]ИП!$K$20:$T$21,[72]ИП!$F$23:$I$25,[72]ИП!$K$24:$T$25,[72]ИП!$K$27:$T$27,[72]ИП!$V$9:$AD$45,[72]ИП!$C$30:$U$45,[72]ИП!$K$29:$T$29,[0]!P1_PROT_I1</definedName>
    <definedName name="PROT_I1">[72]ИП!$F$19:$I$21,[72]ИП!$K$20:$T$21,[72]ИП!$F$23:$I$25,[72]ИП!$K$24:$T$25,[72]ИП!$K$27:$T$27,[72]ИП!$V$9:$AD$45,[72]ИП!$C$30:$U$45,[72]ИП!$K$29:$T$29,P1_PROT_I1</definedName>
    <definedName name="PROT_I2" localSheetId="0">'[72]Ист-ики финанс-я'!$N$4:$P$30,'[72]Ист-ики финанс-я'!$A$31:$P$38,'[72]Ист-ики финанс-я'!$C$5:$L$5,[0]!P1_PROT_I2</definedName>
    <definedName name="PROT_I2">'[72]Ист-ики финанс-я'!$N$4:$P$30,'[72]Ист-ики финанс-я'!$A$31:$P$38,'[72]Ист-ики финанс-я'!$C$5:$L$5,P1_PROT_I2</definedName>
    <definedName name="PROT_I3" localSheetId="0">'[72]Расчет прибыли'!$C$8:$L$8,[0]!P1_PROT_I3,[0]!P2_PROT_I3</definedName>
    <definedName name="PROT_I3">'[72]Расчет прибыли'!$C$8:$L$8,P1_PROT_I3,P2_PROT_I3</definedName>
    <definedName name="PROT_IND">[72]Индексы!$H$4:$H$10,[72]Индексы!$H$12:$H$17,[72]Индексы!$B$4:$G$17</definedName>
    <definedName name="PROT_M1">[72]РчСтГМ!$E$7,[72]РчСтГМ!$E$40,[72]РчСтГМ!$A$49:$L$65,[72]РчСтГМ!$E$46:$E$47,[72]РчСтГМ!$F$3:$L$65</definedName>
    <definedName name="PROT_M2" localSheetId="0">[72]РчСтГМ_УП!$E$37,[72]РчСтГМ_УП!$E$25,[0]!P1_PROT_M2</definedName>
    <definedName name="PROT_M2">[72]РчСтГМ_УП!$E$37,[72]РчСтГМ_УП!$E$25,P1_PROT_M2</definedName>
    <definedName name="PROT_M3" localSheetId="0">[72]РчСтГМ_Ф!$E$25:$E$26,[72]РчСтГМ_Ф!$E$37:$E$38,[0]!P1_PROT_M3</definedName>
    <definedName name="PROT_M3">[72]РчСтГМ_Ф!$E$25:$E$26,[72]РчСтГМ_Ф!$E$37:$E$38,P1_PROT_M3</definedName>
    <definedName name="PROT_SPR">[72]Справочники!$E$8:$G$8,[72]Справочники!$D$13:$D$51,[72]Справочники!$F$12:$F$50,[72]Справочники!$H$12:$H$50,[72]Справочники!$E$5:$G$5</definedName>
    <definedName name="Purchasing">[38]Input!$D$9</definedName>
    <definedName name="q" localSheetId="0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 localSheetId="0">'Прил1 расп ПП'!qq</definedName>
    <definedName name="qq">[0]!qq</definedName>
    <definedName name="qqq">[10]!qqq</definedName>
    <definedName name="qqqq" localSheetId="0">#REF!</definedName>
    <definedName name="qqqq">#REF!</definedName>
    <definedName name="qqqqq" localSheetId="0">#REF!</definedName>
    <definedName name="qqqqq">#REF!</definedName>
    <definedName name="qqwere" localSheetId="0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82]Продажи реальные и прогноз 20 л'!$E$47</definedName>
    <definedName name="qwert3" localSheetId="0">#REF!</definedName>
    <definedName name="qwert3">#REF!</definedName>
    <definedName name="qwert567" localSheetId="0">#REF!</definedName>
    <definedName name="qwert567">#REF!</definedName>
    <definedName name="qwert78" localSheetId="0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_and_D">[38]Input!$D$15</definedName>
    <definedName name="ras" localSheetId="0">#REF!</definedName>
    <definedName name="ras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 localSheetId="0">#REF!</definedName>
    <definedName name="rasDate2">#REF!</definedName>
    <definedName name="rasDoc1" localSheetId="0">#REF!</definedName>
    <definedName name="rasDoc1">#REF!</definedName>
    <definedName name="rasDoc2" localSheetId="0">#REF!</definedName>
    <definedName name="rasDoc2">#REF!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 localSheetId="0">#REF!</definedName>
    <definedName name="rasReceiver">#REF!</definedName>
    <definedName name="rasRecMonth" localSheetId="0">#REF!</definedName>
    <definedName name="rasRecMonth">#REF!</definedName>
    <definedName name="rasRecYear" localSheetId="0">#REF!</definedName>
    <definedName name="rasRecYear">#REF!</definedName>
    <definedName name="rasSubject1" localSheetId="0">#REF!</definedName>
    <definedName name="rasSubject1">#REF!</definedName>
    <definedName name="rasSubject2" localSheetId="0">#REF!</definedName>
    <definedName name="rasSubject2">#REF!</definedName>
    <definedName name="rasSum" localSheetId="0">#REF!</definedName>
    <definedName name="rasSum">#REF!</definedName>
    <definedName name="rasWRecSum1" localSheetId="0">#REF!</definedName>
    <definedName name="rasWRecSum1">#REF!</definedName>
    <definedName name="rasWRecSum2" localSheetId="0">#REF!</definedName>
    <definedName name="rasWRecSum2">#REF!</definedName>
    <definedName name="rasWRecSumC" localSheetId="0">#REF!</definedName>
    <definedName name="rasWRecSumC">#REF!</definedName>
    <definedName name="rasWSum1" localSheetId="0">#REF!</definedName>
    <definedName name="rasWSum1">#REF!</definedName>
    <definedName name="rasWSum2" localSheetId="0">#REF!</definedName>
    <definedName name="rasWSum2">#REF!</definedName>
    <definedName name="rasWSumC" localSheetId="0">#REF!</definedName>
    <definedName name="rasWSumC">#REF!</definedName>
    <definedName name="rate" localSheetId="0">#REF!</definedName>
    <definedName name="rate">#REF!</definedName>
    <definedName name="Rate0">[70]Настройка!$B$15</definedName>
    <definedName name="Rate01" localSheetId="0">[117]Настройка!#REF!</definedName>
    <definedName name="Rate01">[117]Настройка!#REF!</definedName>
    <definedName name="Rate02" localSheetId="0">[117]Настройка!#REF!</definedName>
    <definedName name="Rate02">[117]Настройка!#REF!</definedName>
    <definedName name="Rate03" localSheetId="0">[117]Настройка!#REF!</definedName>
    <definedName name="Rate03">[117]Настройка!#REF!</definedName>
    <definedName name="Rate04" localSheetId="0">[117]Настройка!#REF!</definedName>
    <definedName name="Rate04">[117]Настройка!#REF!</definedName>
    <definedName name="Rate05" localSheetId="0">[117]Настройка!#REF!</definedName>
    <definedName name="Rate05">[117]Настройка!#REF!</definedName>
    <definedName name="Rate06" localSheetId="0">[117]Настройка!#REF!</definedName>
    <definedName name="Rate06">[117]Настройка!#REF!</definedName>
    <definedName name="Rate1">[70]Настройка!$B$16</definedName>
    <definedName name="rate2" localSheetId="0">#REF!</definedName>
    <definedName name="rate2">#REF!</definedName>
    <definedName name="rateJuce" localSheetId="0">#REF!</definedName>
    <definedName name="rateJuce">#REF!</definedName>
    <definedName name="rateJuice" localSheetId="0">[124]Инфо!#REF!</definedName>
    <definedName name="rateJuice">[124]Инфо!#REF!</definedName>
    <definedName name="rateKZTtoKGS">[125]Справочно!$C$13</definedName>
    <definedName name="rateKZTtoRUR">[126]Справочно!$C$14</definedName>
    <definedName name="rateMilk" localSheetId="0">[124]Инфо!#REF!</definedName>
    <definedName name="rateMilk">[124]Инфо!#REF!</definedName>
    <definedName name="RD" localSheetId="0">#REF!</definedName>
    <definedName name="RD">#REF!</definedName>
    <definedName name="real">[10]!real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>[127]TEHSHEET!$B$2:$B$86</definedName>
    <definedName name="regions" localSheetId="0">#REF!</definedName>
    <definedName name="regions">#REF!</definedName>
    <definedName name="REGUL" localSheetId="0">#REF!</definedName>
    <definedName name="REGUL">#REF!</definedName>
    <definedName name="ReleveredBeta" localSheetId="0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>#REF!</definedName>
    <definedName name="rety" localSheetId="0">'Прил1 расп ПП'!rety</definedName>
    <definedName name="rety">[0]!rety</definedName>
    <definedName name="revenues" localSheetId="0">#REF!</definedName>
    <definedName name="revenues">#REF!</definedName>
    <definedName name="Revolver_Interest" localSheetId="0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106]FST5!$G$214:$G$217,[106]FST5!$G$219:$G$224,[106]FST5!$G$226,[106]FST5!$G$228,[106]FST5!$G$230,[106]FST5!$G$232,[106]FST5!$G$197:$G$212</definedName>
    <definedName name="roll" localSheetId="0">#REF!</definedName>
    <definedName name="roll">#REF!</definedName>
    <definedName name="rows">[58]АКРасч!$A$1:$IV$5,[58]АКРасч!$A$7:$IV$22,[58]АКРасч!$A$24:$IV$41,[58]АКРасч!$A$43:$IV$54,[58]АКРасч!$A$55:$IV$56,[58]АКРасч!$A$58:$IV$71,[58]АКРасч!$A$72:$IV$98</definedName>
    <definedName name="ROZN_09" localSheetId="0">'[62]2009'!#REF!</definedName>
    <definedName name="ROZN_09">'[62]2009'!#REF!</definedName>
    <definedName name="rr">#N/A</definedName>
    <definedName name="ŕŕ" localSheetId="0">'[10]4.8теплоноситель'!ŕŕ</definedName>
    <definedName name="ŕŕ">'[10]4.8теплоноситель'!ŕŕ</definedName>
    <definedName name="RRE" localSheetId="0">#REF!</definedName>
    <definedName name="RRE">#REF!</definedName>
    <definedName name="rrr" localSheetId="0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>#N/A</definedName>
    <definedName name="rst_main_t0">[87]Сумм!$A$6:$A$441</definedName>
    <definedName name="rst_main_t3">[87]Сумм!$AB$6:$AB$441</definedName>
    <definedName name="rst_main_t4">[87]Сумм!$AF$6:$AF$441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>#REF!</definedName>
    <definedName name="rty" localSheetId="0">'Прил1 расп ПП'!rty</definedName>
    <definedName name="rty">[0]!rty</definedName>
    <definedName name="RU" localSheetId="0">'Прил1 расп ПП'!RU</definedName>
    <definedName name="RU">[0]!RU</definedName>
    <definedName name="RUR_ПЛАН_M" localSheetId="0">#REF!</definedName>
    <definedName name="RUR_ПЛАН_M">#REF!</definedName>
    <definedName name="RUR_ПЛАН_Г" localSheetId="0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>#REF!</definedName>
    <definedName name="s4602_41" localSheetId="0">#REF!</definedName>
    <definedName name="s4602_41">#REF!</definedName>
    <definedName name="s4603_41" localSheetId="0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esFaktor">[38]Input!$D$17</definedName>
    <definedName name="SalesFaktorStandard">[50]Input!$D$18</definedName>
    <definedName name="SalesSupport">[38]Input!$D$11</definedName>
    <definedName name="SALSUP" localSheetId="0">#REF!</definedName>
    <definedName name="SALSUP">#REF!</definedName>
    <definedName name="samara" localSheetId="0">#REF!</definedName>
    <definedName name="samara">#REF!</definedName>
    <definedName name="SAPBEXhrIndnt" hidden="1">3</definedName>
    <definedName name="SAPBEXrevision" hidden="1">1</definedName>
    <definedName name="SAPBEXsysID" localSheetId="0" hidden="1">"BW2"</definedName>
    <definedName name="SAPBEXsysID" hidden="1">"PBW"</definedName>
    <definedName name="SAPBEXwbID" localSheetId="0" hidden="1">"479GSPMTNK9HM4ZSIVE5K2SH6"</definedName>
    <definedName name="SAPBEXwbID" hidden="1">"4E63OCYVVOC4MUTFHY1YZ9H5V"</definedName>
    <definedName name="SBT_ET" localSheetId="0">#REF!</definedName>
    <definedName name="SBT_ET">#REF!</definedName>
    <definedName name="SBT_PROT">#N/A</definedName>
    <definedName name="SBTcom" localSheetId="0">#REF!</definedName>
    <definedName name="SBTcom">#REF!</definedName>
    <definedName name="sbyt">[106]FST5!$G$70:$G$75,[106]FST5!$G$77:$G$78,[106]FST5!$G$80:$G$83,[106]FST5!$G$85,[106]FST5!$G$87:$G$91,[106]FST5!$G$93,[106]FST5!$G$95:$G$97,[106]FST5!$G$52:$G$68</definedName>
    <definedName name="scenario_choice">'[55]Macro Assumptions'!$D$60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>#N/A</definedName>
    <definedName name="SCOPE_17.1_LD" localSheetId="0">#REF!</definedName>
    <definedName name="SCOPE_17.1_LD">#REF!</definedName>
    <definedName name="SCOPE_17.1_PRT">'[128]17.1'!$D$14:$F$17,'[128]17.1'!$D$19:$F$22,'[128]17.1'!$I$9:$I$12,'[128]17.1'!$I$14:$I$17,'[128]17.1'!$I$19:$I$22,'[128]17.1'!$D$9:$F$12</definedName>
    <definedName name="SCOPE_17_LD" localSheetId="0">#REF!</definedName>
    <definedName name="SCOPE_17_LD">#REF!</definedName>
    <definedName name="SCOPE_17_PRT">#N/A</definedName>
    <definedName name="SCOPE_2" localSheetId="0">#REF!</definedName>
    <definedName name="SCOPE_2">#REF!</definedName>
    <definedName name="SCOPE_2.1_LD">'[72]2.1'!$G$8:$R$36,'[72]2.1'!$G$187:$R$187</definedName>
    <definedName name="SCOPE_2.1_PRT" localSheetId="0">#REF!</definedName>
    <definedName name="SCOPE_2.1_PRT">#REF!</definedName>
    <definedName name="SCOPE_2.2_LD">'[72]2.2'!$G$8:$R$36,'[72]2.2'!$G$187:$R$187</definedName>
    <definedName name="SCOPE_2.2_PRT" localSheetId="0">#REF!</definedName>
    <definedName name="SCOPE_2.2_PRT">#REF!</definedName>
    <definedName name="SCOPE_2.3_LD">'[72]2.3'!$G$8:$N$36,'[72]2.3'!$G$187:$N$187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_LD">'[72]2'!$G$185:$N$185,'[72]2'!$G$6:$N$35</definedName>
    <definedName name="SCOPE_22" localSheetId="0">'[72]2.2'!$B$48:$B$49,'[72]2.2'!$J$9:$R$10,[0]!P1_SCOPE_22,[0]!P2_SCOPE_22,[0]!P3_SCOPE_22</definedName>
    <definedName name="SCOPE_22">'[72]2.2'!$B$48:$B$49,'[72]2.2'!$J$9:$R$10,P1_SCOPE_22,P2_SCOPE_22,P3_SCOPE_22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25_LD" localSheetId="0">#REF!</definedName>
    <definedName name="SCOPE_25_LD">#REF!</definedName>
    <definedName name="SCOPE_25_PRT">'[128]25'!$E$20:$I$20,'[128]25'!$E$34:$I$34,'[128]25'!$E$41:$I$41,'[128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>#N/A</definedName>
    <definedName name="SCOPE_5_LD" localSheetId="0">#REF!</definedName>
    <definedName name="SCOPE_5_LD">#REF!</definedName>
    <definedName name="SCOPE_5_PRT">#N/A</definedName>
    <definedName name="SCOPE_CHK2" localSheetId="0">'[72]2'!$B$92:$N$93,'[72]2'!$B$105:$N$106,'[72]2'!$B$119:$N$120,'[72]2'!$B$132:$N$133,'[72]2'!$B$146:$N$147,'[72]2'!$B$46:$N$47,[0]!P1_SCOPE_CHK2,[0]!P2_SCOPE_CHK2</definedName>
    <definedName name="SCOPE_CHK2">'[72]2'!$B$92:$N$93,'[72]2'!$B$105:$N$106,'[72]2'!$B$119:$N$120,'[72]2'!$B$132:$N$133,'[72]2'!$B$146:$N$147,'[72]2'!$B$46:$N$47,P1_SCOPE_CHK2,P2_SCOPE_CHK2</definedName>
    <definedName name="SCOPE_CHK2.1" localSheetId="0">'[72]2.1'!$B$48:$R$49,[0]!P1_SCOPE_CHK2.1,[0]!P2_SCOPE_CHK2.1,[0]!P3_SCOPE_CHK2.1</definedName>
    <definedName name="SCOPE_CHK2.1">'[72]2.1'!$B$48:$R$49,P1_SCOPE_CHK2.1,P2_SCOPE_CHK2.1,P3_SCOPE_CHK2.1</definedName>
    <definedName name="SCOPE_CHK2.2" localSheetId="0">'[72]2.2'!$B$48:$R$49,[0]!P1_SCOPE_CHK2.2,[0]!P2_SCOPE_CHK2.2,[0]!P3_SCOPE_CHK2.2</definedName>
    <definedName name="SCOPE_CHK2.2">'[72]2.2'!$B$48:$R$49,P1_SCOPE_CHK2.2,P2_SCOPE_CHK2.2,P3_SCOPE_CHK2.2</definedName>
    <definedName name="SCOPE_CHK2.3" localSheetId="0">'[72]2.3'!$B$48:$N$49,[0]!P1_SCOPE_CHK2.3,[0]!P2_SCOPE_CHK2.3,[0]!P3_SCOPE_CHK2.3</definedName>
    <definedName name="SCOPE_CHK2.3">'[72]2.3'!$B$48:$N$49,P1_SCOPE_CHK2.3,P2_SCOPE_CHK2.3,P3_SCOPE_CHK2.3</definedName>
    <definedName name="SCOPE_CHK4">'[72]4'!$B$41:$AC$42,'[72]4'!$B$54:$AC$55,'[72]4'!$B$17:$AC$18,'[72]4'!$B$33:$AC$34,'[72]4'!$B$46:$AC$47,'[72]4'!$B$26:$AC$27</definedName>
    <definedName name="SCOPE_CL">[129]Справочники!$F$11:$F$13</definedName>
    <definedName name="SCOPE_CORR" localSheetId="0">#REF!,#REF!,#REF!,#REF!,#REF!,'[10]4.8теплоноситель'!P1_SCOPE_CORR,'[10]4.8теплоноситель'!P2_SCOPE_CORR</definedName>
    <definedName name="SCOPE_CORR">#REF!,#REF!,#REF!,#REF!,#REF!,'[10]4.8теплоноситель'!P1_SCOPE_CORR,'[10]4.8теплоноситель'!P2_SCOPE_CORR</definedName>
    <definedName name="SCOPE_CPR" localSheetId="0">#REF!</definedName>
    <definedName name="SCOPE_CPR">#REF!</definedName>
    <definedName name="SCOPE_DOP" localSheetId="0">[130]Регионы!#REF!,[11]!P1_SCOPE_DOP</definedName>
    <definedName name="SCOPE_DOP">[130]Регионы!#REF!,[11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>#N/A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>#N/A</definedName>
    <definedName name="SCOPE_FL">[129]Справочники!$H$11:$H$11</definedName>
    <definedName name="SCOPE_FLOAD">#N/A</definedName>
    <definedName name="SCOPE_FOR_LOAD1" localSheetId="0">#REF!</definedName>
    <definedName name="SCOPE_FOR_LOAD1">#REF!</definedName>
    <definedName name="SCOPE_FOR_LOAD2" localSheetId="0">#REF!</definedName>
    <definedName name="SCOPE_FOR_LOAD2">#REF!</definedName>
    <definedName name="SCOPE_FORM46_EE1" localSheetId="0">#REF!</definedName>
    <definedName name="SCOPE_FORM46_EE1">#REF!</definedName>
    <definedName name="SCOPE_FORM46_EE1_ZAG_KOD" localSheetId="0">[54]Заголовок!#REF!</definedName>
    <definedName name="SCOPE_FORM46_EE1_ZAG_KOD">[54]Заголовок!#REF!</definedName>
    <definedName name="SCOPE_FRML">#N/A</definedName>
    <definedName name="SCOPE_FST7" localSheetId="0">#REF!,#REF!,#REF!,#REF!,'[10]4.8теплоноситель'!P1_SCOPE_FST7</definedName>
    <definedName name="SCOPE_FST7">#REF!,#REF!,#REF!,#REF!,'[10]4.8теплоноситель'!P1_SCOPE_FST7</definedName>
    <definedName name="SCOPE_FUEL_ET" localSheetId="0">#REF!</definedName>
    <definedName name="SCOPE_FUEL_ET">#REF!</definedName>
    <definedName name="SCOPE_FULL_LOAD">[10]!P16_SCOPE_FULL_LOAD,[10]!P17_SCOPE_FULL_LOAD</definedName>
    <definedName name="SCOPE_I1_LD">[72]ИП!$F$23:$U$25,[72]ИП!$F$19:$U$21,[72]ИП!$F$15:$U$17,[72]ИП!$F$11:$U$13,[72]ИП!$K$27:$U$29</definedName>
    <definedName name="SCOPE_IND" localSheetId="0">#REF!,#REF!,'[10]4.8теплоноситель'!P1_SCOPE_IND,'[10]4.8теплоноситель'!P2_SCOPE_IND,'[10]4.8теплоноситель'!P3_SCOPE_IND,'[10]4.8теплоноситель'!P4_SCOPE_IND</definedName>
    <definedName name="SCOPE_IND">#REF!,#REF!,'[10]4.8теплоноситель'!P1_SCOPE_IND,'[10]4.8теплоноситель'!P2_SCOPE_IND,'[10]4.8теплоноситель'!P3_SCOPE_IND,'[10]4.8теплоноситель'!P4_SCOPE_IND</definedName>
    <definedName name="SCOPE_IND2" localSheetId="0">#REF!,#REF!,#REF!,'[10]4.8теплоноситель'!P1_SCOPE_IND2,'[10]4.8теплоноситель'!P2_SCOPE_IND2,'[10]4.8теплоноситель'!P3_SCOPE_IND2,'[10]4.8теплоноситель'!P4_SCOPE_IND2</definedName>
    <definedName name="SCOPE_IND2">#REF!,#REF!,#REF!,'[10]4.8теплоноситель'!P1_SCOPE_IND2,'[10]4.8теплоноситель'!P2_SCOPE_IND2,'[10]4.8теплоноситель'!P3_SCOPE_IND2,'[10]4.8теплоноситель'!P4_SCOPE_IND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1" localSheetId="0">#REF!</definedName>
    <definedName name="SCOPE_LOAD_1">#REF!</definedName>
    <definedName name="SCOPE_LOAD_3" localSheetId="0">#REF!</definedName>
    <definedName name="SCOPE_LOAD_3">#REF!</definedName>
    <definedName name="SCOPE_LOAD_6" localSheetId="0">#REF!</definedName>
    <definedName name="SCOPE_LOAD_6">#REF!</definedName>
    <definedName name="SCOPE_LOAD_FUEL" localSheetId="0">#REF!</definedName>
    <definedName name="SCOPE_LOAD_FUEL">#REF!</definedName>
    <definedName name="SCOPE_LOAD_I1">[72]ИП!$F$15:$U$17,[72]ИП!$F$19:$U$21,[72]ИП!$F$23:$U$25,[72]ИП!$F$27:$U$29,[72]ИП!$F$11:$U$13</definedName>
    <definedName name="SCOPE_LOAD1" localSheetId="0">#REF!</definedName>
    <definedName name="SCOPE_LOAD1">#REF!</definedName>
    <definedName name="SCOPE_LOAD2">'[131]Стоимость ЭЭ'!$G$111:$AN$113,'[131]Стоимость ЭЭ'!$G$93:$AN$95,'[131]Стоимость ЭЭ'!$G$51:$AN$53</definedName>
    <definedName name="SCOPE_MO" localSheetId="0">[132]Справочники!$K$6:$K$742,[132]Справочники!#REF!</definedName>
    <definedName name="SCOPE_MO">[132]Справочники!$K$6:$K$742,[132]Справочники!#REF!</definedName>
    <definedName name="SCOPE_MUPS" localSheetId="0">[132]Свод!#REF!,[132]Свод!#REF!</definedName>
    <definedName name="SCOPE_MUPS">[132]Свод!#REF!,[132]Свод!#REF!</definedName>
    <definedName name="SCOPE_MUPS_NAMES" localSheetId="0">[132]Свод!#REF!,[132]Свод!#REF!</definedName>
    <definedName name="SCOPE_MUPS_NAMES">[132]Свод!#REF!,[132]Свод!#REF!</definedName>
    <definedName name="SCOPE_NALOG">[133]Справочники!$R$3:$R$4</definedName>
    <definedName name="SCOPE_NOTIND" localSheetId="0">'[10]4.8теплоноситель'!P1_SCOPE_NOTIND,'[10]4.8теплоноситель'!P2_SCOPE_NOTIND,'[10]4.8теплоноситель'!P3_SCOPE_NOTIND,'[10]4.8теплоноситель'!P4_SCOPE_NOTIND,'[10]4.8теплоноситель'!P5_SCOPE_NOTIND,'[10]4.8теплоноситель'!P6_SCOPE_NOTIND,'[10]4.8теплоноситель'!P7_SCOPE_NOTIND,'[10]4.8теплоноситель'!P8_SCOPE_NOTIND</definedName>
    <definedName name="SCOPE_NOTIND">'[10]4.8теплоноситель'!P1_SCOPE_NOTIND,'[10]4.8теплоноситель'!P2_SCOPE_NOTIND,'[10]4.8теплоноситель'!P3_SCOPE_NOTIND,'[10]4.8теплоноситель'!P4_SCOPE_NOTIND,'[10]4.8теплоноситель'!P5_SCOPE_NOTIND,'[10]4.8теплоноситель'!P6_SCOPE_NOTIND,'[10]4.8теплоноситель'!P7_SCOPE_NOTIND,'[10]4.8теплоноситель'!P8_SCOPE_NOTIND</definedName>
    <definedName name="SCOPE_NotInd2" localSheetId="0">'[10]4.8теплоноситель'!P4_SCOPE_NotInd2,'[10]4.8теплоноситель'!P5_SCOPE_NotInd2,'[10]4.8теплоноситель'!P6_SCOPE_NotInd2,'[10]4.8теплоноситель'!P7_SCOPE_NotInd2</definedName>
    <definedName name="SCOPE_NotInd2">'[10]4.8теплоноситель'!P4_SCOPE_NotInd2,'[10]4.8теплоноситель'!P5_SCOPE_NotInd2,'[10]4.8теплоноситель'!P6_SCOPE_NotInd2,'[10]4.8теплоноситель'!P7_SCOPE_NotInd2</definedName>
    <definedName name="SCOPE_NotInd3" localSheetId="0">#REF!,#REF!,#REF!,'[10]4.8теплоноситель'!P1_SCOPE_NotInd3,'[10]4.8теплоноситель'!P2_SCOPE_NotInd3</definedName>
    <definedName name="SCOPE_NotInd3">#REF!,#REF!,#REF!,'[10]4.8теплоноситель'!P1_SCOPE_NotInd3,'[10]4.8теплоноситель'!P2_SCOPE_NotInd3</definedName>
    <definedName name="SCOPE_ORE" localSheetId="0">#REF!</definedName>
    <definedName name="SCOPE_ORE">#REF!</definedName>
    <definedName name="SCOPE_OUTD">[65]FST5!$G$23:$G$30,[65]FST5!$G$32:$G$35,[65]FST5!$G$37,[65]FST5!$G$39:$G$45,[65]FST5!$G$47,[65]FST5!$G$49,[65]FST5!$G$5:$G$21</definedName>
    <definedName name="SCOPE_PER_LD" localSheetId="0">#REF!</definedName>
    <definedName name="SCOPE_PER_LD">#REF!</definedName>
    <definedName name="SCOPE_PER_PRT">#N/A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'[10]4.8теплоноситель'!P1_SCOPE_SAVE2,'[10]4.8теплоноситель'!P2_SCOPE_SAVE2</definedName>
    <definedName name="SCOPE_SAVE2">#REF!,#REF!,#REF!,#REF!,#REF!,'[10]4.8теплоноситель'!P1_SCOPE_SAVE2,'[10]4.8теплоноситель'!P2_SCOPE_SAVE2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128]Справочники!$D$21:$J$22,[128]Справочники!$E$13:$I$14,[128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>#N/A</definedName>
    <definedName name="SCOPE_SV_LD2" localSheetId="0">#REF!</definedName>
    <definedName name="SCOPE_SV_LD2">#REF!</definedName>
    <definedName name="SCOPE_SV_PRT">#N/A</definedName>
    <definedName name="SCOPE_TP">[65]FST5!$L$12:$L$23,[65]FST5!$L$5:$L$8</definedName>
    <definedName name="SCOPE_TYPES">[134]TEHSHEET!$C$4:$C$10</definedName>
    <definedName name="SCOPE_VD">[98]TECHSHEET!$C$1:$C$10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" localSheetId="0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>#REF!</definedName>
    <definedName name="sencount" hidden="1">1</definedName>
    <definedName name="sent" localSheetId="0">#REF!</definedName>
    <definedName name="sent">#REF!</definedName>
    <definedName name="sentral_kurgan" localSheetId="0">#REF!</definedName>
    <definedName name="sentral_kurgan">#REF!</definedName>
    <definedName name="SEP" localSheetId="0">#REF!</definedName>
    <definedName name="SEP">#REF!</definedName>
    <definedName name="SET_ET" localSheetId="0">#REF!</definedName>
    <definedName name="SET_ET">#REF!</definedName>
    <definedName name="SET_PROT">#N/A</definedName>
    <definedName name="SET_PRT">#N/A</definedName>
    <definedName name="SETcom" localSheetId="0">#REF!</definedName>
    <definedName name="SETcom">#REF!</definedName>
    <definedName name="sfd" localSheetId="0">#REF!</definedName>
    <definedName name="sfd">#REF!</definedName>
    <definedName name="sffhh" localSheetId="0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M">'[21]ГУП 2008'!$G$1</definedName>
    <definedName name="shos" localSheetId="0">#REF!</definedName>
    <definedName name="shos">#REF!</definedName>
    <definedName name="size">[19]T0!$B$1118</definedName>
    <definedName name="smet" localSheetId="0" hidden="1">{#N/A,#N/A,FALSE,"Себестоимсть-97"}</definedName>
    <definedName name="smet" hidden="1">{#N/A,#N/A,FALSE,"Себестоимсть-97"}</definedName>
    <definedName name="smet1" localSheetId="0" hidden="1">{#N/A,#N/A,FALSE,"Себестоимсть-97"}</definedName>
    <definedName name="smet1" hidden="1">{#N/A,#N/A,FALSE,"Себестоимсть-97"}</definedName>
    <definedName name="SP_OPT" localSheetId="0">#REF!</definedName>
    <definedName name="SP_OPT">#REF!</definedName>
    <definedName name="SP_OPT_ET" localSheetId="0">[49]TEHSHEET!#REF!</definedName>
    <definedName name="SP_OPT_ET">[49]TEHSHEET!#REF!</definedName>
    <definedName name="SP_ROZN" localSheetId="0">#REF!</definedName>
    <definedName name="SP_ROZN">#REF!</definedName>
    <definedName name="SP_ROZN_ET" localSheetId="0">[49]TEHSHEET!#REF!</definedName>
    <definedName name="SP_ROZN_ET">[49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49]TEHSHEET!#REF!</definedName>
    <definedName name="SP_ST_OPT">[49]TEHSHEET!#REF!</definedName>
    <definedName name="SP_ST_ROZN" localSheetId="0">[49]TEHSHEET!#REF!</definedName>
    <definedName name="SP_ST_ROZN">[49]TEHSHEET!#REF!</definedName>
    <definedName name="spec" localSheetId="0">#REF!</definedName>
    <definedName name="spec">#REF!</definedName>
    <definedName name="spec1" localSheetId="0">#REF!,#REF!,#REF!,#REF!,#REF!,#REF!,#REF!,#REF!</definedName>
    <definedName name="spec1">#REF!,#REF!,#REF!,#REF!,#REF!,#REF!,#REF!,#REF!</definedName>
    <definedName name="SPHAS" localSheetId="0">#REF!</definedName>
    <definedName name="SPHAS">#REF!</definedName>
    <definedName name="SPK">'[21]ГУП 2008'!$X$79</definedName>
    <definedName name="SPR_ET" localSheetId="0">[54]TEHSHEET!#REF!</definedName>
    <definedName name="SPR_ET">[54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132]Справочники!$E$6,[132]Справочники!$D$11:$D$902,[132]Справочники!$E$3</definedName>
    <definedName name="sq" localSheetId="0">#REF!</definedName>
    <definedName name="sq">#REF!</definedName>
    <definedName name="ss" localSheetId="0">#REF!</definedName>
    <definedName name="ss">#REF!</definedName>
    <definedName name="sshsgh" localSheetId="0">#REF!</definedName>
    <definedName name="sshsgh">#REF!</definedName>
    <definedName name="SSS">[19]T0!$B$685</definedName>
    <definedName name="ST" localSheetId="0">#REF!</definedName>
    <definedName name="ST">#REF!</definedName>
    <definedName name="St06y0.1" localSheetId="0">'[72]0.3'!#REF!</definedName>
    <definedName name="St06y0.1">'[72]0.3'!#REF!</definedName>
    <definedName name="St06y10" localSheetId="0">#REF!</definedName>
    <definedName name="St06y10">#REF!</definedName>
    <definedName name="St06y11" localSheetId="0">#REF!</definedName>
    <definedName name="St06y11">#REF!</definedName>
    <definedName name="St06y12" localSheetId="0">#REF!</definedName>
    <definedName name="St06y12">#REF!</definedName>
    <definedName name="St06y13" localSheetId="0">#REF!</definedName>
    <definedName name="St06y13">#REF!</definedName>
    <definedName name="St06y14" localSheetId="0">#REF!</definedName>
    <definedName name="St06y14">#REF!</definedName>
    <definedName name="St06y15" localSheetId="0">#REF!</definedName>
    <definedName name="St06y15">#REF!</definedName>
    <definedName name="St06y16" localSheetId="0">#REF!</definedName>
    <definedName name="St06y16">#REF!</definedName>
    <definedName name="St06y17" localSheetId="0">#REF!</definedName>
    <definedName name="St06y17">#REF!</definedName>
    <definedName name="St06y18" localSheetId="0">#REF!</definedName>
    <definedName name="St06y18">#REF!</definedName>
    <definedName name="St06y19" localSheetId="0">#REF!</definedName>
    <definedName name="St06y19">#REF!</definedName>
    <definedName name="St06y2.1" localSheetId="0">#REF!</definedName>
    <definedName name="St06y2.1">#REF!</definedName>
    <definedName name="St06y20" localSheetId="0">#REF!</definedName>
    <definedName name="St06y20">#REF!</definedName>
    <definedName name="St06y21" localSheetId="0">#REF!</definedName>
    <definedName name="St06y21">#REF!</definedName>
    <definedName name="St06y22" localSheetId="0">#REF!</definedName>
    <definedName name="St06y22">#REF!</definedName>
    <definedName name="St06y23" localSheetId="0">#REF!</definedName>
    <definedName name="St06y23">#REF!</definedName>
    <definedName name="St06y24" localSheetId="0">#REF!</definedName>
    <definedName name="St06y24">#REF!</definedName>
    <definedName name="St06y25" localSheetId="0">#REF!</definedName>
    <definedName name="St06y25">#REF!</definedName>
    <definedName name="St06y26" localSheetId="0">#REF!</definedName>
    <definedName name="St06y26">#REF!</definedName>
    <definedName name="St06y27" localSheetId="0">#REF!</definedName>
    <definedName name="St06y27">#REF!</definedName>
    <definedName name="St06y28" localSheetId="0">#REF!</definedName>
    <definedName name="St06y28">#REF!</definedName>
    <definedName name="St06y29" localSheetId="0">#REF!</definedName>
    <definedName name="St06y29">#REF!</definedName>
    <definedName name="St06y30" localSheetId="0">#REF!</definedName>
    <definedName name="St06y30">#REF!</definedName>
    <definedName name="St06y5" localSheetId="0">#REF!</definedName>
    <definedName name="St06y5">#REF!</definedName>
    <definedName name="St06y6" localSheetId="0">#REF!</definedName>
    <definedName name="St06y6">#REF!</definedName>
    <definedName name="St06y7" localSheetId="0">#REF!</definedName>
    <definedName name="St06y7">#REF!</definedName>
    <definedName name="St06y8" localSheetId="0">#REF!</definedName>
    <definedName name="St06y8">#REF!</definedName>
    <definedName name="St06y9" localSheetId="0">#REF!</definedName>
    <definedName name="St06y9">#REF!</definedName>
    <definedName name="Station0" localSheetId="0">'[72]0'!#REF!</definedName>
    <definedName name="Station0">'[72]0'!#REF!</definedName>
    <definedName name="Station0.1" localSheetId="0">'[72]0.3'!#REF!</definedName>
    <definedName name="Station0.1">'[72]0.3'!#REF!</definedName>
    <definedName name="Station1" localSheetId="0">'[72]1'!#REF!</definedName>
    <definedName name="Station1">'[72]1'!#REF!</definedName>
    <definedName name="Station10" localSheetId="0">#REF!</definedName>
    <definedName name="Station10">#REF!</definedName>
    <definedName name="Station11" localSheetId="0">#REF!</definedName>
    <definedName name="Station11">#REF!</definedName>
    <definedName name="Station12" localSheetId="0">#REF!</definedName>
    <definedName name="Station12">#REF!</definedName>
    <definedName name="Station13" localSheetId="0">#REF!</definedName>
    <definedName name="Station13">#REF!</definedName>
    <definedName name="Station14" localSheetId="0">#REF!</definedName>
    <definedName name="Station14">#REF!</definedName>
    <definedName name="Station15" localSheetId="0">#REF!</definedName>
    <definedName name="Station15">#REF!</definedName>
    <definedName name="Station16" localSheetId="0">#REF!</definedName>
    <definedName name="Station16">#REF!</definedName>
    <definedName name="Station17" localSheetId="0">#REF!</definedName>
    <definedName name="Station17">#REF!</definedName>
    <definedName name="Station18" localSheetId="0">#REF!</definedName>
    <definedName name="Station18">#REF!</definedName>
    <definedName name="Station19" localSheetId="0">#REF!</definedName>
    <definedName name="Station19">#REF!</definedName>
    <definedName name="Station2" localSheetId="0">'[72]2.1'!#REF!</definedName>
    <definedName name="Station2">'[72]2.1'!#REF!</definedName>
    <definedName name="Station20" localSheetId="0">#REF!</definedName>
    <definedName name="Station20">#REF!</definedName>
    <definedName name="Station21" localSheetId="0">#REF!</definedName>
    <definedName name="Station21">#REF!</definedName>
    <definedName name="Station22" localSheetId="0">#REF!</definedName>
    <definedName name="Station22">#REF!</definedName>
    <definedName name="Station23" localSheetId="0">#REF!</definedName>
    <definedName name="Station23">#REF!</definedName>
    <definedName name="Station24" localSheetId="0">#REF!</definedName>
    <definedName name="Station24">#REF!</definedName>
    <definedName name="Station25" localSheetId="0">#REF!</definedName>
    <definedName name="Station25">#REF!</definedName>
    <definedName name="Station26" localSheetId="0">#REF!</definedName>
    <definedName name="Station26">#REF!</definedName>
    <definedName name="Station27" localSheetId="0">#REF!</definedName>
    <definedName name="Station27">#REF!</definedName>
    <definedName name="Station28" localSheetId="0">#REF!</definedName>
    <definedName name="Station28">#REF!</definedName>
    <definedName name="Station29" localSheetId="0">#REF!</definedName>
    <definedName name="Station29">#REF!</definedName>
    <definedName name="Station30" localSheetId="0">#REF!</definedName>
    <definedName name="Station30">#REF!</definedName>
    <definedName name="Station5" localSheetId="0">#REF!</definedName>
    <definedName name="Station5">#REF!</definedName>
    <definedName name="Station6" localSheetId="0">#REF!</definedName>
    <definedName name="Station6">#REF!</definedName>
    <definedName name="Station7" localSheetId="0">#REF!</definedName>
    <definedName name="Station7">#REF!</definedName>
    <definedName name="Station8" localSheetId="0">#REF!</definedName>
    <definedName name="Station8">#REF!</definedName>
    <definedName name="Station9" localSheetId="0">#REF!</definedName>
    <definedName name="Station9">#REF!</definedName>
    <definedName name="Stock">[38]Input!$D$13</definedName>
    <definedName name="StRost06y0" localSheetId="0">'[72]0'!#REF!</definedName>
    <definedName name="StRost06y0">'[72]0'!#REF!</definedName>
    <definedName name="StRost06y0.1" localSheetId="0">'[72]0.3'!#REF!</definedName>
    <definedName name="StRost06y0.1">'[72]0.3'!#REF!</definedName>
    <definedName name="StRost06y1" localSheetId="0">'[72]1'!#REF!</definedName>
    <definedName name="StRost06y1">'[72]1'!#REF!</definedName>
    <definedName name="StRost06y10" localSheetId="0">#REF!</definedName>
    <definedName name="StRost06y10">#REF!</definedName>
    <definedName name="StRost06y11" localSheetId="0">#REF!</definedName>
    <definedName name="StRost06y11">#REF!</definedName>
    <definedName name="StRost06y12" localSheetId="0">#REF!</definedName>
    <definedName name="StRost06y12">#REF!</definedName>
    <definedName name="StRost06y13" localSheetId="0">#REF!</definedName>
    <definedName name="StRost06y13">#REF!</definedName>
    <definedName name="StRost06y14" localSheetId="0">#REF!</definedName>
    <definedName name="StRost06y14">#REF!</definedName>
    <definedName name="StRost06y15" localSheetId="0">#REF!</definedName>
    <definedName name="StRost06y15">#REF!</definedName>
    <definedName name="StRost06y16" localSheetId="0">#REF!</definedName>
    <definedName name="StRost06y16">#REF!</definedName>
    <definedName name="StRost06y17" localSheetId="0">#REF!</definedName>
    <definedName name="StRost06y17">#REF!</definedName>
    <definedName name="StRost06y18" localSheetId="0">#REF!</definedName>
    <definedName name="StRost06y18">#REF!</definedName>
    <definedName name="StRost06y19" localSheetId="0">#REF!</definedName>
    <definedName name="StRost06y19">#REF!</definedName>
    <definedName name="StRost06y20" localSheetId="0">#REF!</definedName>
    <definedName name="StRost06y20">#REF!</definedName>
    <definedName name="StRost06y21" localSheetId="0">#REF!</definedName>
    <definedName name="StRost06y21">#REF!</definedName>
    <definedName name="StRost06y22" localSheetId="0">#REF!</definedName>
    <definedName name="StRost06y22">#REF!</definedName>
    <definedName name="StRost06y23" localSheetId="0">#REF!</definedName>
    <definedName name="StRost06y23">#REF!</definedName>
    <definedName name="StRost06y24" localSheetId="0">#REF!</definedName>
    <definedName name="StRost06y24">#REF!</definedName>
    <definedName name="StRost06y25" localSheetId="0">#REF!</definedName>
    <definedName name="StRost06y25">#REF!</definedName>
    <definedName name="StRost06y26" localSheetId="0">#REF!</definedName>
    <definedName name="StRost06y26">#REF!</definedName>
    <definedName name="StRost06y27" localSheetId="0">#REF!</definedName>
    <definedName name="StRost06y27">#REF!</definedName>
    <definedName name="StRost06y28" localSheetId="0">#REF!</definedName>
    <definedName name="StRost06y28">#REF!</definedName>
    <definedName name="StRost06y29" localSheetId="0">#REF!</definedName>
    <definedName name="StRost06y29">#REF!</definedName>
    <definedName name="StRost06y5" localSheetId="0">#REF!</definedName>
    <definedName name="StRost06y5">#REF!</definedName>
    <definedName name="StRost06y6" localSheetId="0">#REF!</definedName>
    <definedName name="StRost06y6">#REF!</definedName>
    <definedName name="StRost06y7" localSheetId="0">#REF!</definedName>
    <definedName name="StRost06y7">#REF!</definedName>
    <definedName name="StRost06y8" localSheetId="0">#REF!</definedName>
    <definedName name="StRost06y8">#REF!</definedName>
    <definedName name="StRost06y9" localSheetId="0">#REF!</definedName>
    <definedName name="StRost06y9">#REF!</definedName>
    <definedName name="sy0">'[27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базгод">[85]t_настройки!$F$10</definedName>
    <definedName name="t_выборИП">#N/A</definedName>
    <definedName name="t_выборстанций">#N/A</definedName>
    <definedName name="t_ГенТэ">[85]t_настройки!$J$63:$J$92</definedName>
    <definedName name="t_ГенЭэрег">[85]t_настройки!$H$63:$H$92</definedName>
    <definedName name="t_ГенЭэсвоб">[85]t_настройки!$I$63:$I$92</definedName>
    <definedName name="t_допфинанс">[85]t_настройки!$F$44</definedName>
    <definedName name="t_едизм">[135]t_настройки!$F$21</definedName>
    <definedName name="t_едизмграфик1">[85]t_настройки!$E$53</definedName>
    <definedName name="t_едизмграфик2">[85]t_настройки!$E$56</definedName>
    <definedName name="t_ИПген">[85]t_настройки!$I$97:$I$126</definedName>
    <definedName name="t_колИП">[86]t_настройки!$F$42</definedName>
    <definedName name="t_колстанций">[86]t_настройки!$F$41</definedName>
    <definedName name="t_коэфТэ">[85]t_настройки!$F$23</definedName>
    <definedName name="t_мастерчек">[85]t_проверки!$F$12</definedName>
    <definedName name="t_назвгенераторов">[85]i_СУГен!$D$10:$D$39</definedName>
    <definedName name="t_назвграфиков">[85]t_настройки!$D$26:$D$35</definedName>
    <definedName name="t_погрешность">[85]t_проверки!$F$10</definedName>
    <definedName name="t_текгенератор">[85]t_настройки!$C$50</definedName>
    <definedName name="t_текграфик1">[85]t_настройки!$C$53</definedName>
    <definedName name="t_текграфик2">[85]t_настройки!$C$56</definedName>
    <definedName name="t_текИП">[136]t_настройки!$C$47</definedName>
    <definedName name="t_учетИП" localSheetId="0">[137]t_настройки!$H$97:$H$126</definedName>
    <definedName name="t_учетИП">[85]t_настройки!$H$97:$H$126</definedName>
    <definedName name="t_часоввмес">[85]t_настройки!$F$22</definedName>
    <definedName name="T0.1?axis?C?ПЭ">'[110]0.1'!$H$7:$J$11,'[110]0.1'!$L$7:$N$11,'[110]0.1'!$D$7:$F$11</definedName>
    <definedName name="T0.1?axis?C?ПЭ?">'[110]0.1'!$H$5:$J$5,'[110]0.1'!$L$5:$N$5,'[110]0.1'!$D$5:$F$5</definedName>
    <definedName name="T0.1?axis?ПРД?БАЗ">'[110]0.1'!$L$7:$N$11,'[110]0.1'!$D$7:$F$11</definedName>
    <definedName name="T0.1?axis?ПФ?ПЛАН">'[110]0.1'!$L$7:$N$11,'[110]0.1'!$D$7:$F$11</definedName>
    <definedName name="T0.1?Data">'[110]0.1'!$H$7:$J$11,'[110]0.1'!$L$7:$N$11,'[110]0.1'!$D$7:$F$11</definedName>
    <definedName name="T0.1?item_ext?РОСТ" localSheetId="0">'[72]0.3'!#REF!</definedName>
    <definedName name="T0.1?item_ext?РОСТ">'[72]0.3'!#REF!</definedName>
    <definedName name="T0.1?Name" localSheetId="0">'[72]0.3'!#REF!</definedName>
    <definedName name="T0.1?Name">'[72]0.3'!#REF!</definedName>
    <definedName name="T0.1?unit?ПРЦ" localSheetId="0">'[72]0.3'!#REF!</definedName>
    <definedName name="T0.1?unit?ПРЦ">'[72]0.3'!#REF!</definedName>
    <definedName name="T0.1_Protect" localSheetId="0">'[72]0.3'!$E$5:$E$5,'[72]0.3'!#REF!,'[72]0.3'!#REF!,'[72]0.3'!#REF!,'[72]0.3'!#REF!,'[72]0.3'!$A$13:$IV$113,'[72]0.3'!$F$1:$Z$65536,'[72]0.3'!#REF!</definedName>
    <definedName name="T0.1_Protect">'[72]0.3'!$E$5:$E$5,'[72]0.3'!#REF!,'[72]0.3'!#REF!,'[72]0.3'!#REF!,'[72]0.3'!#REF!,'[72]0.3'!$A$13:$IV$113,'[72]0.3'!$F$1:$Z$65536,'[72]0.3'!#REF!</definedName>
    <definedName name="T0?axis?ПРД?БАЗ">'[110]0'!$I$7:$J$91,'[110]0'!$F$7:$G$91</definedName>
    <definedName name="T0?axis?ПРД?ПРЕД">'[110]0'!$K$7:$L$91,'[110]0'!$D$7:$E$91</definedName>
    <definedName name="T0?axis?ПРД?РЕГ" localSheetId="0">#REF!</definedName>
    <definedName name="T0?axis?ПРД?РЕГ">#REF!</definedName>
    <definedName name="T0?axis?ПФ?ПЛАН">'[110]0'!$I$7:$I$91,'[110]0'!$D$7:$D$91,'[110]0'!$K$7:$K$91,'[110]0'!$F$7:$F$91</definedName>
    <definedName name="T0?axis?ПФ?ФАКТ">'[110]0'!$J$7:$J$91,'[110]0'!$E$7:$E$91,'[110]0'!$L$7:$L$91,'[110]0'!$G$7:$G$91</definedName>
    <definedName name="T0?Data" localSheetId="0">'[110]0'!$D$8:$L$45,'[110]0'!$D$62:$L$62,'[110]0'!$D$64:$L$64,'[110]0'!$D$47:$L$53,[0]!P1_T0?Data</definedName>
    <definedName name="T0?Data">'[110]0'!$D$8:$L$45,'[110]0'!$D$62:$L$62,'[110]0'!$D$64:$L$64,'[110]0'!$D$47:$L$53,P1_T0?Data</definedName>
    <definedName name="T0?item_ext?РОСТ" localSheetId="0">'[72]0'!#REF!</definedName>
    <definedName name="T0?item_ext?РОСТ">'[72]0'!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" localSheetId="0">'[72]0'!#REF!</definedName>
    <definedName name="T0?L26">'[72]0'!#REF!</definedName>
    <definedName name="T0?L26.1" localSheetId="0">'[72]0'!#REF!</definedName>
    <definedName name="T0?L26.1">'[72]0'!#REF!</definedName>
    <definedName name="T0?L26.2" localSheetId="0">'[72]0'!#REF!</definedName>
    <definedName name="T0?L26.2">'[72]0'!#REF!</definedName>
    <definedName name="T0?L27" localSheetId="0">'[72]0'!#REF!</definedName>
    <definedName name="T0?L27">'[72]0'!#REF!</definedName>
    <definedName name="T0?L27.1" localSheetId="0">'[72]0'!#REF!</definedName>
    <definedName name="T0?L27.1">'[72]0'!#REF!</definedName>
    <definedName name="T0?L27.1.1" localSheetId="0">'[72]0'!#REF!</definedName>
    <definedName name="T0?L27.1.1">'[72]0'!#REF!</definedName>
    <definedName name="T0?L27.1.2" localSheetId="0">'[72]0'!#REF!</definedName>
    <definedName name="T0?L27.1.2">'[72]0'!#REF!</definedName>
    <definedName name="T0?L27.1.3" localSheetId="0">'[72]0'!#REF!</definedName>
    <definedName name="T0?L27.1.3">'[72]0'!#REF!</definedName>
    <definedName name="T0?L27.1.4" localSheetId="0">'[72]0'!#REF!</definedName>
    <definedName name="T0?L27.1.4">'[72]0'!#REF!</definedName>
    <definedName name="T0?L27.1.5" localSheetId="0">'[72]0'!#REF!</definedName>
    <definedName name="T0?L27.1.5">'[72]0'!#REF!</definedName>
    <definedName name="T0?L27.2" localSheetId="0">'[72]0'!#REF!</definedName>
    <definedName name="T0?L27.2">'[72]0'!#REF!</definedName>
    <definedName name="T0?L27.2.1" localSheetId="0">'[72]0'!#REF!</definedName>
    <definedName name="T0?L27.2.1">'[72]0'!#REF!</definedName>
    <definedName name="T0?L27.2.2" localSheetId="0">'[72]0'!#REF!</definedName>
    <definedName name="T0?L27.2.2">'[72]0'!#REF!</definedName>
    <definedName name="T0?L27.2.3" localSheetId="0">'[72]0'!#REF!</definedName>
    <definedName name="T0?L27.2.3">'[72]0'!#REF!</definedName>
    <definedName name="T0?L27.2.4" localSheetId="0">'[72]0'!#REF!</definedName>
    <definedName name="T0?L27.2.4">'[72]0'!#REF!</definedName>
    <definedName name="T0?L27.3" localSheetId="0">'[72]0'!#REF!</definedName>
    <definedName name="T0?L27.3">'[72]0'!#REF!</definedName>
    <definedName name="T0?L28.1" localSheetId="0">'[72]0'!#REF!</definedName>
    <definedName name="T0?L28.1">'[72]0'!#REF!</definedName>
    <definedName name="T0?L28.2" localSheetId="0">'[72]0'!#REF!</definedName>
    <definedName name="T0?L28.2">'[72]0'!#REF!</definedName>
    <definedName name="T0?L29.1" localSheetId="0">'[72]0'!#REF!</definedName>
    <definedName name="T0?L29.1">'[72]0'!#REF!</definedName>
    <definedName name="T0?L29.2" localSheetId="0">'[72]0'!#REF!</definedName>
    <definedName name="T0?L29.2">'[72]0'!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'[72]0'!#REF!</definedName>
    <definedName name="T0?Name">'[72]0'!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111]0'!$D$8:$H$8,'[111]0'!$D$100:$H$100</definedName>
    <definedName name="T0?unit?МКВТЧ" localSheetId="0">#REF!</definedName>
    <definedName name="T0?unit?МКВТЧ">#REF!</definedName>
    <definedName name="T0?unit?ПРЦ">'[110]0'!$D$85:$H$86,'[110]0'!$D$90:$H$91,'[110]0'!$I$7:$L$91,'[110]0'!$D$75:$H$75</definedName>
    <definedName name="T0?unit?РУБ.ГКАЛ">'[111]0'!$D$103:$H$103,'[111]0'!$D$106:$H$106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 localSheetId="0">'[110]0'!$D$57:$H$58,[0]!P1_T0?unit?ТРУБ</definedName>
    <definedName name="T0?unit?ТРУБ">'[110]0'!$D$57:$H$58,P1_T0?unit?ТРУБ</definedName>
    <definedName name="T0_1_Protect">'[110]0.1'!$H$5:$J$5,'[110]0.1'!$L$5:$N$5,'[110]0.1'!$E$11:$F$11,'[110]0.1'!$D$5:$F$5</definedName>
    <definedName name="T0_Protect">'[110]0'!$D$25:$H$25,'[110]0'!$D$35:$H$35,'[110]0'!$D$52:$H$52,'[110]0'!$D$55:$H$55,'[110]0'!$D$71:$D$72,'[110]0'!$D$79:$H$82,'[110]0'!$D$85:$H$86,'[110]0'!$D$90:$H$91,'[110]0'!$D$16:$H$16</definedName>
    <definedName name="T0_Protection" localSheetId="0">'[110]0'!$D$79:$H$82,'[110]0'!$D$85:$H$86,'[110]0'!$D$90:$H$91,'[110]0'!$D$16:$H$16,[0]!P1_T0_Protection</definedName>
    <definedName name="T0_Protection">'[110]0'!$D$79:$H$82,'[110]0'!$D$85:$H$86,'[110]0'!$D$90:$H$91,'[110]0'!$D$16:$H$16,P1_T0_Protection</definedName>
    <definedName name="T1?axis?ПРД?БАЗ">'[110]1'!$I$6:$J$23,'[110]1'!$F$6:$G$23</definedName>
    <definedName name="T1?axis?ПРД?ПРЕД">'[110]1'!$K$6:$L$23,'[110]1'!$D$6:$E$23</definedName>
    <definedName name="T1?axis?ПРД?РЕГ" localSheetId="0">#REF!</definedName>
    <definedName name="T1?axis?ПРД?РЕГ">#REF!</definedName>
    <definedName name="T1?axis?ПФ?ПЛАН">'[110]1'!$I$6:$I$23,'[110]1'!$D$6:$D$23,'[110]1'!$K$6:$K$23,'[110]1'!$F$6:$F$23</definedName>
    <definedName name="T1?axis?ПФ?ФАКТ">'[110]1'!$J$6:$J$23,'[110]1'!$E$6:$E$23,'[110]1'!$L$6:$L$23,'[110]1'!$G$6:$G$23</definedName>
    <definedName name="T1?Data">'[110]1'!$D$14:$H$18,'[110]1'!$D$20:$H$23,'[110]1'!$I$6:$L$12,'[110]1'!$I$14:$L$18,'[110]1'!$I$20:$L$23,'[110]1'!$D$6:$H$12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'[72]1'!#REF!</definedName>
    <definedName name="T1?Name">'[72]1'!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 localSheetId="0">[0]!P15_T1_Protect,[0]!P16_T1_Protect,[0]!P17_T1_Protect,'Прил1 расп ПП'!P18_T1_Protect,'Прил1 расп ПП'!P19_T1_Protect</definedName>
    <definedName name="T1_Protect">P15_T1_Protect,P16_T1_Protect,P17_T1_Protect,P18_T1_Protect,P19_T1_Protect</definedName>
    <definedName name="T1_Protection">[115]ГОД!$D$35:$K$43,[115]ГОД!$D$45:$K$51,[115]ГОД!$D$53:$K$53,[115]ГОД!$D$55:$K$57,[115]ГОД!$D$13:$K$17,[115]ГОД!$F$5:$K$6,[115]ГОД!$D$19:$K$33</definedName>
    <definedName name="T10?axis?R?ВРАС" localSheetId="0">#REF!</definedName>
    <definedName name="T10?axis?R?ВРАС">#REF!</definedName>
    <definedName name="T10?axis?R?ВРАС?" localSheetId="0">#REF!</definedName>
    <definedName name="T10?axis?R?ВРАС?">#REF!</definedName>
    <definedName name="T10?axis?R?ДОГОВОР" localSheetId="0">#REF!</definedName>
    <definedName name="T10?axis?R?ДОГОВОР">#REF!</definedName>
    <definedName name="T10?axis?R?ДОГОВОР?" localSheetId="0">#REF!</definedName>
    <definedName name="T10?axis?R?ДОГОВОР?">#REF!</definedName>
    <definedName name="T10?axis?ПРД?БАЗ">'[110]10'!$L$6:$M$43,'[110]10'!$I$6:$J$43</definedName>
    <definedName name="T10?axis?ПРД?ПРЕД">'[110]10'!$N$6:$O$43,'[110]10'!$G$6:$H$43</definedName>
    <definedName name="T10?axis?ПРД?РЕГ" localSheetId="0">#REF!</definedName>
    <definedName name="T10?axis?ПРД?РЕГ">#REF!</definedName>
    <definedName name="T10?axis?ПФ?NA" localSheetId="0">#REF!</definedName>
    <definedName name="T10?axis?ПФ?NA">#REF!</definedName>
    <definedName name="T10?axis?ПФ?ПЛАН">'[110]10'!$L$6:$L$43,'[110]10'!$G$6:$G$43,'[110]10'!$N$6:$N$43,'[110]10'!$I$6:$I$43</definedName>
    <definedName name="T10?axis?ПФ?ФАКТ">'[110]10'!$M$6:$M$43,'[110]10'!$H$6:$H$43,'[110]10'!$O$6:$O$43,'[110]10'!$J$6:$J$43</definedName>
    <definedName name="T10?Data" localSheetId="0">#REF!</definedName>
    <definedName name="T10?Data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ADD_1" localSheetId="0">#REF!</definedName>
    <definedName name="T10_ADD_1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ET" localSheetId="0">[49]TEHSHEET!#REF!</definedName>
    <definedName name="T10_ET">[49]TEHSHEET!#REF!</definedName>
    <definedName name="T10_OPT" localSheetId="0">#REF!</definedName>
    <definedName name="T10_OPT">#REF!</definedName>
    <definedName name="T10_Protect">'[110]10'!$C$7:$C$41,'[110]10'!$G$7:$K$41,'[110]10'!$B$26:$B$41</definedName>
    <definedName name="T10_ROZN" localSheetId="0">#REF!</definedName>
    <definedName name="T10_ROZN">#REF!</definedName>
    <definedName name="T11?axis?R?ВРАС" localSheetId="0">#REF!</definedName>
    <definedName name="T11?axis?R?ВРАС">#REF!</definedName>
    <definedName name="T11?axis?R?ВРАС?" localSheetId="0">#REF!</definedName>
    <definedName name="T11?axis?R?ВРАС?">#REF!</definedName>
    <definedName name="T11?axis?R?ДОГОВОР" localSheetId="0">#REF!</definedName>
    <definedName name="T11?axis?R?ДОГОВОР">#REF!</definedName>
    <definedName name="T11?axis?R?ДОГОВОР?" localSheetId="0">#REF!</definedName>
    <definedName name="T11?axis?R?ДОГОВОР?">#REF!</definedName>
    <definedName name="T11?axis?ПРД?БАЗ">'[110]11'!$K$6:$L$74,'[110]11'!$H$6:$I$74</definedName>
    <definedName name="T11?axis?ПРД?ПРЕД">'[110]11'!$M$6:$N$74,'[110]11'!$F$6:$G$74</definedName>
    <definedName name="T11?axis?ПРД?РЕГ" localSheetId="0">#REF!</definedName>
    <definedName name="T11?axis?ПРД?РЕГ">#REF!</definedName>
    <definedName name="T11?axis?ПФ?NA" localSheetId="0">#REF!</definedName>
    <definedName name="T11?axis?ПФ?NA">#REF!</definedName>
    <definedName name="T11?axis?ПФ?ПЛАН">'[110]11'!$K$6:$K$74,'[110]11'!$F$6:$F$74,'[110]11'!$M$6:$M$74,'[110]11'!$H$6:$H$74</definedName>
    <definedName name="T11?axis?ПФ?ФАКТ">'[110]11'!$L$6:$L$74,'[110]11'!$G$6:$G$74,'[110]11'!$N$6:$N$74,'[110]11'!$I$6:$I$74</definedName>
    <definedName name="T11?Data">#N/A</definedName>
    <definedName name="T11?item_ext?РОСТ" localSheetId="0">#REF!</definedName>
    <definedName name="T11?item_ext?РОСТ">#REF!</definedName>
    <definedName name="T11?L1" localSheetId="0">#REF!</definedName>
    <definedName name="T11?L1">#REF!</definedName>
    <definedName name="T11?L1.1" localSheetId="0">#REF!</definedName>
    <definedName name="T11?L1.1">#REF!</definedName>
    <definedName name="T11?Name" localSheetId="0">#REF!</definedName>
    <definedName name="T11?Name">#REF!</definedName>
    <definedName name="T11?Table" localSheetId="0">#REF!</definedName>
    <definedName name="T11?Table">#REF!</definedName>
    <definedName name="T11?Title" localSheetId="0">#REF!</definedName>
    <definedName name="T11?Title">#REF!</definedName>
    <definedName name="T11?unit?ПРЦ" localSheetId="0">#REF!</definedName>
    <definedName name="T11?unit?ПРЦ">#REF!</definedName>
    <definedName name="T11?unit?ТРУБ" localSheetId="0">#REF!</definedName>
    <definedName name="T11?unit?ТРУБ">#REF!</definedName>
    <definedName name="T11_ADD_1" localSheetId="0">#REF!</definedName>
    <definedName name="T11_ADD_1">#REF!</definedName>
    <definedName name="T11_Copy1" localSheetId="0">'[138]услуги непроизводств.'!#REF!</definedName>
    <definedName name="T11_Copy1">'[138]услуги непроизводств.'!#REF!</definedName>
    <definedName name="T11_Copy2" localSheetId="0">'[138]услуги непроизводств.'!#REF!</definedName>
    <definedName name="T11_Copy2">'[138]услуги непроизводств.'!#REF!</definedName>
    <definedName name="T11_Copy3" localSheetId="0">'[138]услуги непроизводств.'!#REF!</definedName>
    <definedName name="T11_Copy3">'[138]услуги непроизводств.'!#REF!</definedName>
    <definedName name="T11_Copy4" localSheetId="0">'[138]услуги непроизводств.'!#REF!</definedName>
    <definedName name="T11_Copy4">'[138]услуги непроизводств.'!#REF!</definedName>
    <definedName name="T11_Copy5" localSheetId="0">'[138]услуги непроизводств.'!#REF!</definedName>
    <definedName name="T11_Copy5">'[138]услуги непроизводств.'!#REF!</definedName>
    <definedName name="T11_Copy6" localSheetId="0">'[138]услуги непроизводств.'!#REF!</definedName>
    <definedName name="T11_Copy6">'[138]услуги непроизводств.'!#REF!</definedName>
    <definedName name="T11_Copy7.1" localSheetId="0">'[138]услуги непроизводств.'!#REF!</definedName>
    <definedName name="T11_Copy7.1">'[138]услуги непроизводств.'!#REF!</definedName>
    <definedName name="T11_Copy7.2" localSheetId="0">'[138]услуги непроизводств.'!#REF!</definedName>
    <definedName name="T11_Copy7.2">'[138]услуги непроизводств.'!#REF!</definedName>
    <definedName name="T11_Copy8" localSheetId="0">'[138]услуги непроизводств.'!#REF!</definedName>
    <definedName name="T11_Copy8">'[138]услуги непроизводств.'!#REF!</definedName>
    <definedName name="T11_Copy9" localSheetId="0">'[138]услуги непроизводств.'!#REF!</definedName>
    <definedName name="T11_Copy9">'[138]услуги непроизводств.'!#REF!</definedName>
    <definedName name="T11_Protect">'[110]11'!$C$6:$C$72,'[110]11'!$F$6:$J$72,'[110]11'!$B$58:$B$72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>'[110]12'!$J$6:$K$48,'[110]12'!$G$6:$H$48</definedName>
    <definedName name="T12?axis?ПРД?ПРЕД">'[110]12'!$L$6:$M$48,'[110]12'!$E$6:$F$48</definedName>
    <definedName name="T12?axis?ПРД?РЕГ" localSheetId="0">#REF!</definedName>
    <definedName name="T12?axis?ПРД?РЕГ">#REF!</definedName>
    <definedName name="T12?axis?ПФ?NA" localSheetId="0">#REF!</definedName>
    <definedName name="T12?axis?ПФ?NA">#REF!</definedName>
    <definedName name="T12?axis?ПФ?ПЛАН">'[110]12'!$J$6:$J$48,'[110]12'!$E$6:$E$48,'[110]12'!$L$6:$L$48,'[110]12'!$G$6:$G$48</definedName>
    <definedName name="T12?axis?ПФ?ФАКТ">'[110]12'!$K$6:$K$48,'[110]12'!$F$6:$F$48,'[110]12'!$M$6:$M$48,'[110]12'!$H$6:$H$48</definedName>
    <definedName name="T12?Data" localSheetId="0">'[110]12'!$B$13,'[110]12'!$B$45,'[110]12'!$B$31,'[110]12'!$B$39,'[110]12'!$E$6:$M$11,'[110]12'!$B$29,'[110]12'!$B$27,'[110]12'!$B$25,[0]!P1_T12?Data</definedName>
    <definedName name="T12?Data">'[110]12'!$B$13,'[110]12'!$B$45,'[110]12'!$B$31,'[110]12'!$B$39,'[110]12'!$E$6:$M$11,'[110]12'!$B$29,'[110]12'!$B$27,'[110]12'!$B$25,P1_T12?Data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114]12'!$A$16:$M$16, '[114]12'!$A$14:$M$14, '[114]12'!$A$12:$M$12, '[114]12'!$A$18:$M$18</definedName>
    <definedName name="T12?L2.x">'[114]12'!$A$15:$M$15, '[114]12'!$A$13:$M$13, '[114]12'!$A$11:$M$11, '[114]12'!$A$17:$M$17</definedName>
    <definedName name="T12?L3" localSheetId="0">#REF!</definedName>
    <definedName name="T12?L3">#REF!</definedName>
    <definedName name="T12?L3.1" localSheetId="0">#REF!</definedName>
    <definedName name="T12?L3.1">#REF!</definedName>
    <definedName name="T12?L3.1.x" localSheetId="0">'[110]12'!$E$14:$M$14,[0]!P1_T12?L3.1.x,[0]!P2_T12?L3.1.x</definedName>
    <definedName name="T12?L3.1.x">'[110]12'!$E$14:$M$14,P1_T12?L3.1.x,P2_T12?L3.1.x</definedName>
    <definedName name="T12?L3.x" localSheetId="0">'[110]12'!$E$13:$M$13,[0]!P1_T12?L3.x,[0]!P2_T12?L3.x</definedName>
    <definedName name="T12?L3.x">'[110]12'!$E$13:$M$13,P1_T12?L3.x,P2_T12?L3.x</definedName>
    <definedName name="T12?L4" localSheetId="0">#REF!</definedName>
    <definedName name="T12?L4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 localSheetId="0">'[110]12'!$E$22:$I$22,'[110]12'!$E$20:$I$20,'[110]12'!$E$30:$I$30,[0]!P1_T12?unit?ГА,[0]!P2_T12?unit?ГА</definedName>
    <definedName name="T12?unit?ГА">'[110]12'!$E$22:$I$22,'[110]12'!$E$20:$I$20,'[110]12'!$E$30:$I$30,P1_T12?unit?ГА,P2_T12?unit?ГА</definedName>
    <definedName name="T12?unit?ПРЦ" localSheetId="0">#REF!</definedName>
    <definedName name="T12?unit?ПРЦ">#REF!</definedName>
    <definedName name="T12?unit?ТРУБ" localSheetId="0">'[110]12'!$E$29:$I$29,'[110]12'!$E$19:$I$19,'[110]12'!$E$33:$I$33,'[110]12'!$E$17:$I$17,[0]!P1_T12?unit?ТРУБ,[0]!P2_T12?unit?ТРУБ</definedName>
    <definedName name="T12?unit?ТРУБ">'[110]12'!$E$29:$I$29,'[110]12'!$E$19:$I$19,'[110]12'!$E$33:$I$33,'[110]12'!$E$17:$I$17,P1_T12?unit?ТРУБ,P2_T12?unit?ТРУБ</definedName>
    <definedName name="T12_Copy" localSheetId="0">#REF!</definedName>
    <definedName name="T12_Copy">#REF!</definedName>
    <definedName name="T12_Protect">'[110]12'!$E$6:$I$9,'[110]12'!$B$13:$B$46,'[110]12'!$E$13:$I$46</definedName>
    <definedName name="T13?axis?R?ПЭ" localSheetId="0">#REF!</definedName>
    <definedName name="T13?axis?R?ПЭ">#REF!</definedName>
    <definedName name="T13?axis?R?ПЭ?" localSheetId="0">#REF!</definedName>
    <definedName name="T13?axis?R?ПЭ?">#REF!</definedName>
    <definedName name="T13?axis?ПРД?БАЗ">'[110]13'!$I$6:$J$13,'[110]13'!$F$6:$G$13</definedName>
    <definedName name="T13?axis?ПРД?ПРЕД">'[110]13'!$D$6:$E$13,'[110]13'!$K$6:$L$13</definedName>
    <definedName name="T13?axis?ПРД?РЕГ" localSheetId="0">#REF!</definedName>
    <definedName name="T13?axis?ПРД?РЕГ">#REF!</definedName>
    <definedName name="T13?axis?ПФ?NA" localSheetId="0">#REF!</definedName>
    <definedName name="T13?axis?ПФ?NA">#REF!</definedName>
    <definedName name="T13?axis?ПФ?ПЛАН">'[110]13'!$K$6:$K$13,'[110]13'!$F$6:$F$13,'[110]13'!$D$6:$D$13,'[110]13'!$I$6:$I$13</definedName>
    <definedName name="T13?axis?ПФ?ФАКТ">'[110]13'!$L$6:$L$13,'[110]13'!$G$6:$G$13,'[110]13'!$E$6:$E$13,'[110]13'!$J$6:$J$13</definedName>
    <definedName name="T13?Data" localSheetId="0">#REF!</definedName>
    <definedName name="T13?Data">#REF!</definedName>
    <definedName name="T13?item_ext?РОСТ" localSheetId="0">#REF!</definedName>
    <definedName name="T13?item_ext?РОСТ">#REF!</definedName>
    <definedName name="T13?L1.1">'[111]13'!$F$6:$N$6,'[111]13'!$F$26:$N$26,'[111]13'!$F$16:$N$16</definedName>
    <definedName name="T13?L1.2">'[111]13'!$F$7:$N$7,'[111]13'!$F$27:$N$27,'[111]13'!$F$17:$N$17</definedName>
    <definedName name="T13?L2">'[111]13'!$F$8:$N$8,'[111]13'!$F$28:$N$28,'[111]13'!$F$18:$N$18</definedName>
    <definedName name="T13?L2.1">'[111]13'!$F$9:$N$9,'[111]13'!$F$29:$N$29,'[111]13'!$F$19:$N$19</definedName>
    <definedName name="T13?L2.1.1">'[111]13'!$F$10:$N$10,'[111]13'!$F$30:$N$30,'[111]13'!$F$20:$N$20</definedName>
    <definedName name="T13?L2.1.2">'[111]13'!$F$11:$N$11,'[111]13'!$F$31:$N$31,'[111]13'!$F$21:$N$21</definedName>
    <definedName name="T13?L2.2">'[111]13'!$F$12:$N$12,'[111]13'!$F$32:$N$32,'[111]13'!$F$22:$N$22</definedName>
    <definedName name="T13?L2.2.1">'[111]13'!$F$13:$N$13,'[111]13'!$F$33:$N$33,'[111]13'!$F$23:$N$23</definedName>
    <definedName name="T13?L2.2.2">'[111]13'!$F$14:$N$14,'[111]13'!$F$34:$N$34,'[111]13'!$F$24:$N$24</definedName>
    <definedName name="T13?L3" localSheetId="0">#REF!</definedName>
    <definedName name="T13?L3">#REF!</definedName>
    <definedName name="T13?L4">'[111]13'!$F$15:$N$15,'[111]13'!$F$35:$N$35,'[111]13'!$F$25:$N$25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>'[111]13'!$F$16:$J$16,'[111]13'!$F$26:$J$26,'[111]13'!$F$6:$J$6</definedName>
    <definedName name="T13?unit?ПРЦ" localSheetId="0">#REF!</definedName>
    <definedName name="T13?unit?ПРЦ">#REF!</definedName>
    <definedName name="T13?unit?РУБ.ТМКБ">'[110]13'!$D$12:$H$12,'[110]13'!$D$9:$H$9</definedName>
    <definedName name="T13?unit?ТГКАЛ">'[111]13'!$F$17:$J$17,'[111]13'!$F$27:$J$27,'[111]13'!$F$7:$J$7</definedName>
    <definedName name="T13?unit?ТМКБ">'[110]13'!$D$11:$H$11,'[110]13'!$D$8:$H$8</definedName>
    <definedName name="T13?unit?ТРУБ">'[110]13'!$D$10:$H$10,'[110]13'!$D$13:$H$13,'[110]13'!$D$6:$H$7</definedName>
    <definedName name="T13_Protect">'[110]13'!$D$11:$H$12,'[110]13'!$D$8:$H$9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>'[110]14'!$J$6:$K$20,'[110]14'!$G$6:$H$20</definedName>
    <definedName name="T14?axis?ПРД?ПРЕД">'[110]14'!$L$6:$M$20,'[110]14'!$E$6:$F$20</definedName>
    <definedName name="T14?axis?ПРД?РЕГ" localSheetId="0">#REF!</definedName>
    <definedName name="T14?axis?ПРД?РЕГ">#REF!</definedName>
    <definedName name="T14?axis?ПФ?NA" localSheetId="0">#REF!</definedName>
    <definedName name="T14?axis?ПФ?NA">#REF!</definedName>
    <definedName name="T14?axis?ПФ?ПЛАН">'[110]14'!$G$6:$G$20,'[110]14'!$J$6:$J$20,'[110]14'!$L$6:$L$20,'[110]14'!$E$6:$E$20</definedName>
    <definedName name="T14?axis?ПФ?ФАКТ">'[110]14'!$H$6:$H$20,'[110]14'!$K$6:$K$20,'[110]14'!$M$6:$M$20,'[110]14'!$F$6:$F$20</definedName>
    <definedName name="T14?Data">'[110]14'!$E$20:$M$20,'[110]14'!$E$7:$M$18</definedName>
    <definedName name="T14?item_ext?РОСТ" localSheetId="0">#REF!</definedName>
    <definedName name="T14?item_ext?РОСТ">#REF!</definedName>
    <definedName name="T14?L1">'[110]14'!$E$13:$M$13,'[110]14'!$E$10:$M$10,'[110]14'!$E$16:$M$16,'[110]14'!$E$7:$M$7</definedName>
    <definedName name="T14?L1.1">'[110]14'!$E$14:$M$14,'[110]14'!$E$11:$M$11,'[110]14'!$E$17:$M$17,'[110]14'!$E$8:$M$8</definedName>
    <definedName name="T14?L1.2">'[110]14'!$E$15:$M$15,'[110]14'!$E$12:$M$12,'[110]14'!$E$18:$M$18,'[110]14'!$E$9:$M$9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ПРЦ">'[110]14'!$E$15:$I$15,'[110]14'!$E$9:$I$9,'[110]14'!$E$18:$I$18,'[110]14'!$J$6:$M$20,'[110]14'!$E$12:$I$12</definedName>
    <definedName name="T14?unit?ТРУБ">'[110]14'!$E$13:$I$14,'[110]14'!$E$7:$I$8,'[110]14'!$E$16:$I$17,'[110]14'!$E$20:$I$20,'[110]14'!$E$10:$I$11</definedName>
    <definedName name="T14_Copy" localSheetId="0">#REF!</definedName>
    <definedName name="T14_Copy">#REF!</definedName>
    <definedName name="T14_Protect">'[110]14'!$B$7:$B$18,'[110]14'!$E$7:$I$18</definedName>
    <definedName name="T15?axis?ПРД?БАЗ">'[110]15'!$I$6:$J$11,'[110]15'!$F$6:$G$11</definedName>
    <definedName name="T15?axis?ПРД?ПРЕД">'[110]15'!$K$6:$L$11,'[110]15'!$D$6:$E$11</definedName>
    <definedName name="T15?axis?ПРД?РЕГ" localSheetId="0">#REF!</definedName>
    <definedName name="T15?axis?ПРД?РЕГ">#REF!</definedName>
    <definedName name="T15?axis?ПФ?NA" localSheetId="0">#REF!</definedName>
    <definedName name="T15?axis?ПФ?NA">#REF!</definedName>
    <definedName name="T15?axis?ПФ?ПЛАН">'[110]15'!$I$6:$I$11,'[110]15'!$D$6:$D$11,'[110]15'!$K$6:$K$11,'[110]15'!$F$6:$F$11</definedName>
    <definedName name="T15?axis?ПФ?ФАКТ">'[110]15'!$J$6:$J$11,'[110]15'!$E$6:$E$11,'[110]15'!$L$6:$L$11,'[110]15'!$G$6:$G$11</definedName>
    <definedName name="T15?Columns" localSheetId="0">#REF!</definedName>
    <definedName name="T15?Columns">#REF!</definedName>
    <definedName name="T15?Data" localSheetId="0">#REF!</definedName>
    <definedName name="T15?Data">#REF!</definedName>
    <definedName name="T15?item_ext?РОСТ" localSheetId="0">#REF!</definedName>
    <definedName name="T15?item_ext?РОСТ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L1" localSheetId="0">#REF!</definedName>
    <definedName name="T15?L1">#REF!</definedName>
    <definedName name="T15?L2" localSheetId="0">#REF!</definedName>
    <definedName name="T15?L2">#REF!</definedName>
    <definedName name="T15?L3" localSheetId="0">#REF!</definedName>
    <definedName name="T15?L3">#REF!</definedName>
    <definedName name="T15?L4" localSheetId="0">#REF!</definedName>
    <definedName name="T15?L4">#REF!</definedName>
    <definedName name="T15?L5" localSheetId="0">#REF!</definedName>
    <definedName name="T15?L5">#REF!</definedName>
    <definedName name="T15?L6" localSheetId="0">#REF!</definedName>
    <definedName name="T15?L6">#REF!</definedName>
    <definedName name="T15?Name" localSheetId="0">#REF!</definedName>
    <definedName name="T15?Name">#REF!</definedName>
    <definedName name="T15?Scope" localSheetId="0">#REF!</definedName>
    <definedName name="T15?Scope">#REF!</definedName>
    <definedName name="T15?Table" localSheetId="0">#REF!</definedName>
    <definedName name="T15?Table">#REF!</definedName>
    <definedName name="T15?Title" localSheetId="0">#REF!</definedName>
    <definedName name="T15?Title">#REF!</definedName>
    <definedName name="T15?unit?ПРЦ" localSheetId="0">#REF!</definedName>
    <definedName name="T15?unit?ПРЦ">#REF!</definedName>
    <definedName name="T15?unit?ТРУБ" localSheetId="0">#REF!</definedName>
    <definedName name="T15?unit?ТРУБ">#REF!</definedName>
    <definedName name="T15?ВРАС" localSheetId="0">#REF!</definedName>
    <definedName name="T15?ВРАС">#REF!</definedName>
    <definedName name="T15_Protect" localSheetId="0">#REF!,#REF!,#REF!</definedName>
    <definedName name="T15_Protect">#REF!,#REF!,#REF!</definedName>
    <definedName name="T16?axis?R?ДОГОВОР" localSheetId="0">#REF!</definedName>
    <definedName name="T16?axis?R?ДОГОВОР">#REF!</definedName>
    <definedName name="T16?axis?R?ДОГОВОР?" localSheetId="0">#REF!</definedName>
    <definedName name="T16?axis?R?ДОГОВОР?">#REF!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110]16'!$M$6:$N$44,'[110]16'!$J$6:$K$44</definedName>
    <definedName name="T16?axis?ПРД?ПРЕД">'[110]16'!$O$6:$P$44,'[110]16'!$H$6:$I$44</definedName>
    <definedName name="T16?axis?ПРД?РЕГ" localSheetId="0">#REF!</definedName>
    <definedName name="T16?axis?ПРД?РЕГ">#REF!</definedName>
    <definedName name="T16?axis?ПФ?NA" localSheetId="0">#REF!</definedName>
    <definedName name="T16?axis?ПФ?NA">#REF!</definedName>
    <definedName name="T16?axis?ПФ?ПЛАН">'[110]16'!$M$6:$M$44,'[110]16'!$H$6:$H$44,'[110]16'!$O$6:$O$44,'[110]16'!$J$6:$J$44</definedName>
    <definedName name="T16?axis?ПФ?ФАКТ">'[110]16'!$N$6:$N$44,'[110]16'!$I$6:$I$44,'[110]16'!$P$6:$P$44,'[110]16'!$K$6:$K$44</definedName>
    <definedName name="T16?Data">'[110]16'!$H$44:$P$44,'[110]16'!$H$6:$P$40</definedName>
    <definedName name="T16?item_ext?РОСТ" localSheetId="0">#REF!</definedName>
    <definedName name="T16?item_ext?РОСТ">#REF!</definedName>
    <definedName name="T16?item_ext?ЧЕЛ" localSheetId="0">'[110]16'!$H$9:$L$9,'[110]16'!$H$22:$L$22,'[110]16'!$H$18:$L$18,'[110]16'!$H$20:$L$20,[0]!P1_T16?item_ext?ЧЕЛ</definedName>
    <definedName name="T16?item_ext?ЧЕЛ">'[110]16'!$H$9:$L$9,'[110]16'!$H$22:$L$22,'[110]16'!$H$18:$L$18,'[110]16'!$H$20:$L$20,P1_T16?item_ext?ЧЕЛ</definedName>
    <definedName name="T16?L1" localSheetId="0">#REF!</definedName>
    <definedName name="T16?L1">#REF!</definedName>
    <definedName name="T16?L1.1" localSheetId="0">#REF!</definedName>
    <definedName name="T16?L1.1">#REF!</definedName>
    <definedName name="T16?L1.x" localSheetId="0">'[114]16'!$A$40:$M$40,'[114]16'!$A$60:$M$60,'[114]16'!$A$36:$M$36,'[114]16'!$A$32:$M$32,'[114]16'!$A$28:$M$28,'[114]16'!$A$24:$M$24,'[114]16'!$A$68:$M$68,'[114]16'!$A$56:$M$56,'[114]16'!$A$20:$M$20,[0]!P1_T16?L1.x</definedName>
    <definedName name="T16?L1.x">'[114]16'!$A$40:$M$40,'[114]16'!$A$60:$M$60,'[114]16'!$A$36:$M$36,'[114]16'!$A$32:$M$32,'[114]16'!$A$28:$M$28,'[114]16'!$A$24:$M$24,'[114]16'!$A$68:$M$68,'[114]16'!$A$56:$M$56,'[114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[0]!P1_T16?unit?ТРУБ,[0]!P2_T16?unit?ТРУБ</definedName>
    <definedName name="T16?unit?ТРУБ">P1_T16?unit?ТРУБ,P2_T16?unit?ТРУБ</definedName>
    <definedName name="T16?unit?ЧЕЛ" localSheetId="0">'[110]16'!$H$9:$L$9,'[110]16'!$H$22:$L$22,'[110]16'!$H$18:$L$18,'[110]16'!$H$20:$L$20,[0]!P1_T16?unit?ЧЕЛ</definedName>
    <definedName name="T16?unit?ЧЕЛ">'[110]16'!$H$9:$L$9,'[110]16'!$H$22:$L$22,'[110]16'!$H$18:$L$18,'[110]16'!$H$20:$L$20,P1_T16?unit?ЧЕЛ</definedName>
    <definedName name="T16_ADD_1" localSheetId="0">#REF!</definedName>
    <definedName name="T16_ADD_1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>'[110]16'!$A$6:$C$41,'[110]16'!$H$8:$L$40</definedName>
    <definedName name="T17.1?axis?C?НП">'[110]17.1'!$D$6:$G$19,'[110]17.1'!$D$21:$G$34</definedName>
    <definedName name="T17.1?axis?C?НП?" localSheetId="0">#REF!</definedName>
    <definedName name="T17.1?axis?C?НП?">#REF!</definedName>
    <definedName name="T17.1?axis?R?ВРАС">'[110]17.1'!$D$30:$I$32,'[110]17.1'!$D$15:$I$17</definedName>
    <definedName name="T17.1?axis?R?ВРАС?">'[110]17.1'!$B$30:$B$32,'[110]17.1'!$B$15:$B$17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110]17.1'!$D$21:$G$34,'[110]17.1'!$I$6:$I$8,'[110]17.1'!$I$10,'[110]17.1'!$I$12,'[110]17.1'!$I$14:$I$19,'[110]17.1'!$I$21:$I$23,'[110]17.1'!$I$25,'[110]17.1'!$I$27,'[110]17.1'!$I$29:$I$34,'[110]17.1'!$D$5:$G$19</definedName>
    <definedName name="T17.1?item_ext?ВСЕГО">'[110]17.1'!$I$6:$I$19,'[110]17.1'!$I$21:$I$34</definedName>
    <definedName name="T17.1?L1">'[110]17.1'!$A$6:$I$6,'[110]17.1'!$A$21:$I$21</definedName>
    <definedName name="T17.1?L2">'[110]17.1'!$A$7:$I$7,'[110]17.1'!$A$22:$I$22</definedName>
    <definedName name="T17.1?L3">'[110]17.1'!$A$8:$I$8,'[110]17.1'!$A$23:$I$23</definedName>
    <definedName name="T17.1?L3.1">'[110]17.1'!$A$9:$I$9,'[110]17.1'!$A$24:$I$24</definedName>
    <definedName name="T17.1?L4">'[110]17.1'!$A$10:$I$10,'[110]17.1'!$A$25:$I$25</definedName>
    <definedName name="T17.1?L4.1">'[110]17.1'!$A$11:$I$11,'[110]17.1'!$A$26:$I$26</definedName>
    <definedName name="T17.1?L5">'[110]17.1'!$A$12:$I$12,'[110]17.1'!$A$27:$I$27</definedName>
    <definedName name="T17.1?L5.1">'[110]17.1'!$A$13:$I$13,'[110]17.1'!$A$28:$I$28</definedName>
    <definedName name="T17.1?L6">'[110]17.1'!$A$14:$I$14,'[110]17.1'!$A$29:$I$29</definedName>
    <definedName name="T17.1?L7">'[110]17.1'!$D$30:$I$32,'[110]17.1'!$D$15:$I$17</definedName>
    <definedName name="T17.1?L8">'[110]17.1'!$A$19:$I$19,'[110]17.1'!$A$34:$I$34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110]17.1'!$D$9:$I$9,'[110]17.1'!$D$11:$I$11,'[110]17.1'!$D$13:$I$13,'[110]17.1'!$D$24:$I$24,'[110]17.1'!$D$26:$I$26,'[110]17.1'!$D$28:$I$28</definedName>
    <definedName name="T17.1?unit?ТРУБ">'[110]17.1'!$D$8:$I$8,'[110]17.1'!$D$10:$I$10,'[110]17.1'!$D$12:$I$12,'[110]17.1'!$D$14:$I$19,'[110]17.1'!$D$23:$I$23,'[110]17.1'!$D$25:$I$25,'[110]17.1'!$D$27:$I$27,'[110]17.1'!$D$29:$I$34</definedName>
    <definedName name="T17.1?unit?ЧДН">'[110]17.1'!$D$7:$I$7,'[110]17.1'!$D$22:$I$22</definedName>
    <definedName name="T17.1?unit?ЧЕЛ">'[110]17.1'!$D$21:$I$21,'[110]17.1'!$D$6:$I$6</definedName>
    <definedName name="T17.1_Copy" localSheetId="0">#REF!</definedName>
    <definedName name="T17.1_Copy">#REF!</definedName>
    <definedName name="T17.1_Protect" localSheetId="0">#REF!,#REF!,'Прил1 расп ПП'!P1_T17.1_Protect</definedName>
    <definedName name="T17.1_Protect">#REF!,#REF!,P1_T17.1_Protect</definedName>
    <definedName name="T17?axis?R?ВРАС" localSheetId="0">#REF!</definedName>
    <definedName name="T17?axis?R?ВРАС">#REF!</definedName>
    <definedName name="T17?axis?R?ВРАС?" localSheetId="0">#REF!</definedName>
    <definedName name="T17?axis?R?ВРАС?">#REF!</definedName>
    <definedName name="T17?axis?ПРД?БАЗ">'[110]17'!$I$6:$J$17,'[110]17'!$F$6:$G$17</definedName>
    <definedName name="T17?axis?ПРД?ПРЕД">'[110]17'!$K$6:$L$17,'[110]17'!$D$6:$E$17</definedName>
    <definedName name="T17?axis?ПРД?РЕГ" localSheetId="0">#REF!</definedName>
    <definedName name="T17?axis?ПРД?РЕГ">#REF!</definedName>
    <definedName name="T17?axis?ПФ?NA" localSheetId="0">#REF!</definedName>
    <definedName name="T17?axis?ПФ?NA">#REF!</definedName>
    <definedName name="T17?axis?ПФ?ПЛАН">'[110]17'!$I$6:$I$17,'[110]17'!$D$6:$D$17,'[110]17'!$K$6:$K$17,'[110]17'!$F$6:$F$17</definedName>
    <definedName name="T17?axis?ПФ?ФАКТ">'[110]17'!$J$6:$J$17,'[110]17'!$E$6:$E$17,'[110]17'!$L$6:$L$17,'[110]17'!$G$6:$G$17</definedName>
    <definedName name="T17?Data">'[110]17'!$D$17:$L$17,'[110]17'!$D$6:$L$15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81]29'!$M$26:$M$33,'[81]29'!$P$26:$P$33,'[81]29'!$G$52:$G$59,'[81]29'!$J$52:$J$59,'[81]29'!$M$52:$M$59,'[81]29'!$P$52:$P$59,'[81]29'!$G$26:$G$33,'[81]29'!$J$26:$J$33</definedName>
    <definedName name="T17?unit?РУБ.ГКАЛ" localSheetId="0">'[81]29'!$O$18:$O$25,[0]!P1_T17?unit?РУБ.ГКАЛ,[0]!P2_T17?unit?РУБ.ГКАЛ</definedName>
    <definedName name="T17?unit?РУБ.ГКАЛ">'[81]29'!$O$18:$O$25,P1_T17?unit?РУБ.ГКАЛ,P2_T17?unit?РУБ.ГКАЛ</definedName>
    <definedName name="T17?unit?ТГКАЛ" localSheetId="0">'[81]29'!$P$18:$P$25,[0]!P1_T17?unit?ТГКАЛ,[0]!P2_T17?unit?ТГКАЛ</definedName>
    <definedName name="T17?unit?ТГКАЛ">'[81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81]29'!$L$26:$L$33,'[81]29'!$O$26:$O$33,'[81]29'!$F$52:$F$59,'[81]29'!$I$52:$I$59,'[81]29'!$L$52:$L$59,'[81]29'!$O$52:$O$59,'[81]29'!$F$26:$F$33,'[81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1_ADD_1" localSheetId="0">#REF!</definedName>
    <definedName name="T17_1_ADD_1">#REF!</definedName>
    <definedName name="T17_1_Protect">'[110]17.1'!$D$9:$G$11,'[110]17.1'!$D$13:$G$17,'[110]17.1'!$D$21:$G$22,'[110]17.1'!$D$24:$G$26,'[110]17.1'!$D$28:$G$32,'[110]17.1'!$B$15:$B$17,'[110]17.1'!$B$30:$B$32,'[110]17.1'!$D$5:$G$7</definedName>
    <definedName name="T17_Protect" localSheetId="0">#REF!,#REF!,P1_T17_Protect</definedName>
    <definedName name="T17_Protect">#REF!,#REF!,P1_T17_Protect</definedName>
    <definedName name="T17_Protection" localSheetId="0">[0]!P2_T17_Protection,[0]!P3_T17_Protection,[0]!P4_T17_Protection,[0]!P5_T17_Protection,'Прил1 расп ПП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112]18.2'!#REF!,'[112]18.2'!#REF!</definedName>
    <definedName name="T18.2?item_ext?СБЫТ">'[112]18.2'!#REF!,'[112]18.2'!#REF!</definedName>
    <definedName name="T18.2?ВРАС">'[112]18.2'!$B$34:$B$38,'[112]18.2'!$B$28:$B$30</definedName>
    <definedName name="T18.2_Protect" localSheetId="0">'[112]18.2'!$F$58:$J$59,'[112]18.2'!$F$62:$J$62,'[112]18.2'!$F$64:$J$67,'[112]18.2'!$F$6:$J$8,[0]!P1_T18.2_Protect</definedName>
    <definedName name="T18.2_Protect">'[112]18.2'!$F$58:$J$59,'[112]18.2'!$F$62:$J$62,'[112]18.2'!$F$64:$J$67,'[112]18.2'!$F$6:$J$8,P1_T18.2_Protect</definedName>
    <definedName name="T18?axis?R?ВРАС" localSheetId="0">#REF!</definedName>
    <definedName name="T18?axis?R?ВРАС">#REF!</definedName>
    <definedName name="T18?axis?R?ВРАС?" localSheetId="0">#REF!</definedName>
    <definedName name="T18?axis?R?ВРАС?">#REF!</definedName>
    <definedName name="T18?axis?R?ДОГОВОР" localSheetId="0">#REF!</definedName>
    <definedName name="T18?axis?R?ДОГОВОР">#REF!</definedName>
    <definedName name="T18?axis?R?ДОГОВОР?" localSheetId="0">#REF!</definedName>
    <definedName name="T18?axis?R?ДОГОВОР?">#REF!</definedName>
    <definedName name="T18?axis?ПРД?БАЗ">'[110]18'!$L$6:$M$55,'[110]18'!$I$6:$J$55</definedName>
    <definedName name="T18?axis?ПРД?ПРЕД">'[110]18'!$N$6:$O$55,'[110]18'!$G$6:$H$55</definedName>
    <definedName name="T18?axis?ПРД?РЕГ" localSheetId="0">#REF!</definedName>
    <definedName name="T18?axis?ПРД?РЕГ">#REF!</definedName>
    <definedName name="T18?axis?ПФ?NA" localSheetId="0">#REF!</definedName>
    <definedName name="T18?axis?ПФ?NA">#REF!</definedName>
    <definedName name="T18?axis?ПФ?ПЛАН">'[110]18'!$L$6:$L$55,'[110]18'!$G$6:$G$55,'[110]18'!$N$6:$N$55,'[110]18'!$I$6:$I$55</definedName>
    <definedName name="T18?axis?ПФ?ФАКТ">'[110]18'!$M$6:$M$55,'[110]18'!$H$6:$H$55,'[110]18'!$O$6:$O$55,'[110]18'!$J$6:$J$55</definedName>
    <definedName name="T18?Data">'[110]18'!$G$55:$O$55,'[110]18'!$G$6:$O$52</definedName>
    <definedName name="T18?item_ext?РОСТ" localSheetId="0">#REF!</definedName>
    <definedName name="T18?item_ext?РОСТ">#REF!</definedName>
    <definedName name="T18?L1" localSheetId="0">#REF!</definedName>
    <definedName name="T18?L1">#REF!</definedName>
    <definedName name="T18?L1.1" localSheetId="0">#REF!</definedName>
    <definedName name="T18?L1.1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ПРЦ" localSheetId="0">#REF!</definedName>
    <definedName name="T18?unit?ПРЦ">#REF!</definedName>
    <definedName name="T18?unit?ТРУБ" localSheetId="0">#REF!</definedName>
    <definedName name="T18?unit?ТРУБ">#REF!</definedName>
    <definedName name="T18_ADD_1" localSheetId="0">#REF!</definedName>
    <definedName name="T18_ADD_1">#REF!</definedName>
    <definedName name="T18_Copy1" localSheetId="0">[138]страховые!#REF!</definedName>
    <definedName name="T18_Copy1">[138]страховые!#REF!</definedName>
    <definedName name="T18_Copy2" localSheetId="0">[138]страховые!#REF!</definedName>
    <definedName name="T18_Copy2">[138]страховые!#REF!</definedName>
    <definedName name="T18_Copy3" localSheetId="0">[138]страховые!#REF!</definedName>
    <definedName name="T18_Copy3">[138]страховые!#REF!</definedName>
    <definedName name="T18_Copy4" localSheetId="0">[138]страховые!#REF!</definedName>
    <definedName name="T18_Copy4">[138]страховые!#REF!</definedName>
    <definedName name="T18_Copy5" localSheetId="0">[138]страховые!#REF!</definedName>
    <definedName name="T18_Copy5">[138]страховые!#REF!</definedName>
    <definedName name="T18_Copy6" localSheetId="0">[138]страховые!#REF!</definedName>
    <definedName name="T18_Copy6">[138]страховые!#REF!</definedName>
    <definedName name="T18_Protect">'[110]18'!$G$6:$K$53,'[110]18'!$B$6:$C$53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" localSheetId="0">#REF!</definedName>
    <definedName name="T19?axis?R?ВРАС">#REF!</definedName>
    <definedName name="T19?axis?R?ВРАС?" localSheetId="0">#REF!</definedName>
    <definedName name="T19?axis?R?ВРАС?">#REF!</definedName>
    <definedName name="T19?axis?R?ДОГОВОР" localSheetId="0">#REF!</definedName>
    <definedName name="T19?axis?R?ДОГОВОР">#REF!</definedName>
    <definedName name="T19?axis?R?ДОГОВОР?" localSheetId="0">#REF!</definedName>
    <definedName name="T19?axis?R?ДОГОВОР?">#REF!</definedName>
    <definedName name="T19?axis?ПРД?БАЗ">'[110]19'!$L$6:$M$26,'[110]19'!$I$6:$J$26</definedName>
    <definedName name="T19?axis?ПРД?ПРЕД">'[110]19'!$N$6:$O$26,'[110]19'!$G$6:$H$26</definedName>
    <definedName name="T19?axis?ПРД?РЕГ" localSheetId="0">#REF!</definedName>
    <definedName name="T19?axis?ПРД?РЕГ">#REF!</definedName>
    <definedName name="T19?axis?ПФ?NA" localSheetId="0">#REF!</definedName>
    <definedName name="T19?axis?ПФ?NA">#REF!</definedName>
    <definedName name="T19?axis?ПФ?ПЛАН">'[110]19'!$L$6:$L$26,'[110]19'!$G$6:$G$26,'[110]19'!$N$6:$N$26,'[110]19'!$I$6:$I$26</definedName>
    <definedName name="T19?axis?ПФ?ФАКТ">'[110]19'!$M$6:$M$26,'[110]19'!$H$6:$H$26,'[110]19'!$O$6:$O$26,'[110]19'!$J$6:$J$26</definedName>
    <definedName name="T19?Data" localSheetId="0">#REF!</definedName>
    <definedName name="T19?Data">#REF!</definedName>
    <definedName name="T19?item_ext?РОСТ" localSheetId="0">#REF!</definedName>
    <definedName name="T19?item_ext?РОСТ">#REF!</definedName>
    <definedName name="T19?L1" localSheetId="0">#REF!</definedName>
    <definedName name="T19?L1">#REF!</definedName>
    <definedName name="T19?L1.1" localSheetId="0">#REF!</definedName>
    <definedName name="T19?L1.1">#REF!</definedName>
    <definedName name="T19?L1.x">'[110]19'!$G$20:$O$22,'[110]19'!$G$8:$O$10</definedName>
    <definedName name="T19?Name" localSheetId="0">#REF!</definedName>
    <definedName name="T19?Name">#REF!</definedName>
    <definedName name="T19?Table" localSheetId="0">#REF!</definedName>
    <definedName name="T19?Table">#REF!</definedName>
    <definedName name="T19?Title" localSheetId="0">#REF!</definedName>
    <definedName name="T19?Title">#REF!</definedName>
    <definedName name="T19?unit?ПРЦ" localSheetId="0">#REF!</definedName>
    <definedName name="T19?unit?ПРЦ">#REF!</definedName>
    <definedName name="T19?unit?ТРУБ" localSheetId="0">#REF!</definedName>
    <definedName name="T19?unit?ТРУБ">#REF!</definedName>
    <definedName name="T19_ADD_1" localSheetId="0">#REF!</definedName>
    <definedName name="T19_ADD_1">#REF!</definedName>
    <definedName name="T19_Copy" localSheetId="0">[138]НИОКР!#REF!</definedName>
    <definedName name="T19_Copy">[138]НИОКР!#REF!</definedName>
    <definedName name="T19_Copy2" localSheetId="0">[138]НИОКР!#REF!</definedName>
    <definedName name="T19_Copy2">[138]НИОКР!#REF!</definedName>
    <definedName name="T19_Protect">'[110]19'!$A$6:$C$23,'[110]19'!$G$6:$K$23</definedName>
    <definedName name="T19_Protection">'[81]19'!$E$13:$H$13,'[81]19'!$E$15:$H$15,'[81]19'!$J$8:$M$11,'[81]19'!$J$13:$M$13,'[81]19'!$J$15:$M$15,'[81]19'!$E$4:$H$4,'[81]19'!$J$4:$M$4,'[81]19'!$E$8:$H$11</definedName>
    <definedName name="T2.1?axis?R?ВТОП">'[111]2.1'!$E$47:$K$59,'[111]2.1'!$E$62:$K$74,'[111]2.1'!$E$77:$K$89,'[111]2.1'!$E$92:$K$104,'[111]2.1'!$E$107:$K$119,'[111]2.1'!$E$123:$K$135,'[111]2.1'!$E$138:$K$150,'[111]2.1'!$E$154:$K$166</definedName>
    <definedName name="T2.1?axis?R?ВТОП?">'[111]2.1'!$C$170:$C$182,'[111]2.1'!$C$154:$C$166,'[111]2.1'!$C$138:$C$150,'[111]2.1'!$C$123:$C$135,'[111]2.1'!$C$107:$C$119,'[111]2.1'!$C$92:$C$104,'[111]2.1'!$C$77:$C$89,'[111]2.1'!$C$62:$C$74</definedName>
    <definedName name="T2.1?axis?R?ДЕТ">'[111]2.1'!$E$186:$K$198,'[111]2.1'!$E$31:$K$43,'[111]2.1'!$E$47:$K$59,'[111]2.1'!$E$62:$K$74,'[111]2.1'!$E$77:$K$89,'[111]2.1'!$E$92:$K$104,'[111]2.1'!$E$107:$K$119,'[111]2.1'!$E$123:$K$135</definedName>
    <definedName name="T2.1?axis?R?ДЕТ?">'[111]2.1'!$B$47:$B$59,'[111]2.1'!$B$62:$B$74,'[111]2.1'!$B$77:$B$89,'[111]2.1'!$B$92:$B$104,'[111]2.1'!$B$107:$B$119,'[111]2.1'!$B$123:$B$135,'[111]2.1'!$B$138:$B$150,'[111]2.1'!$B$154:$B$166</definedName>
    <definedName name="T2.1?Data">#N/A</definedName>
    <definedName name="T2.1?item_ext?ГАЗ">'[111]2.1'!$E$191:$J$194,'[111]2.1'!$E$97:$J$100,'[111]2.1'!$E$82:$J$85,'[111]2.1'!$E$128:$J$131</definedName>
    <definedName name="T2.1?Protection" localSheetId="0">'Прил1 расп ПП'!P6_T2.1?Protection</definedName>
    <definedName name="T2.1?Protection">P6_T2.1?Protection</definedName>
    <definedName name="T2.1?unit?МКВТЧ">'[111]2.1'!$E$12:$J$12,'[111]2.1'!$E$14:$J$15,'[111]2.1'!$E$17:$J$17,'[111]2.1'!$E$22:$J$22,'[111]2.1'!$E$8:$J$10</definedName>
    <definedName name="T2.1?unit?ПРЦ">'[111]2.1'!$E$20:$J$20,'[111]2.1'!$E$29:$J$29,'[111]2.1'!$E$46:$J$49,'[111]2.1'!$E$51:$J$58,'[111]2.1'!$E$11:$J$11,'[111]2.1'!$E$16:$J$16</definedName>
    <definedName name="T2.1?unit?РУБ.ТМКБ">'[111]2.1'!$E$191:$J$194,'[111]2.1'!$E$97:$J$100,'[111]2.1'!$E$128:$J$131</definedName>
    <definedName name="T2.1?unit?РУБ.ТНТ" localSheetId="0">'[111]2.1'!$E$195:$J$197,'[111]2.1'!$E$92:$J$94,[0]!P1_T2.1?unit?РУБ.ТНТ</definedName>
    <definedName name="T2.1?unit?РУБ.ТНТ">'[111]2.1'!$E$195:$J$197,'[111]2.1'!$E$92:$J$94,P1_T2.1?unit?РУБ.ТНТ</definedName>
    <definedName name="T2.1?unit?РУБ.ТУТ">'[111]2.1'!$E$174:$J$181,'[111]2.1'!$E$183:$J$183,'[111]2.1'!$E$169:$J$172</definedName>
    <definedName name="T2.1?unit?ТГКАЛ">'[111]2.1'!$E$21:$J$21,'[111]2.1'!$E$25:$J$25,'[111]2.1'!$E$18:$J$19</definedName>
    <definedName name="T2.1?unit?ТРУБ">'[111]2.1'!$E$137:$J$151,'[111]2.1'!$E$153:$J$167,'[111]2.1'!$E$106:$J$120</definedName>
    <definedName name="T2.1?unit?ТТНТ">'[111]2.1'!$E$81:$J$81,'[111]2.1'!$E$86:$J$88,'[111]2.1'!$E$77:$J$79</definedName>
    <definedName name="T2.1?unit?ТТУТ">'[111]2.1'!$E$27:$J$28,'[111]2.1'!$E$30:$J$33,'[111]2.1'!$E$35:$J$42,'[111]2.1'!$E$44:$J$44,'[111]2.1'!$E$24:$J$24</definedName>
    <definedName name="T2.2?axis?C?ПФ" localSheetId="0">#REF!</definedName>
    <definedName name="T2.2?axis?C?ПФ">#REF!</definedName>
    <definedName name="T2.2?axis?C?ПФ?" localSheetId="0">#REF!</definedName>
    <definedName name="T2.2?axis?C?ПФ?">#REF!</definedName>
    <definedName name="T2.2?axis?C?ПЭ" localSheetId="0">#REF!</definedName>
    <definedName name="T2.2?axis?C?ПЭ">#REF!</definedName>
    <definedName name="T2.2?axis?C?ПЭ?" localSheetId="0">#REF!</definedName>
    <definedName name="T2.2?axis?C?ПЭ?">#REF!</definedName>
    <definedName name="T2.2?axis?R?ВТОП">'[111]2.2'!$E$48:$K$61,'[111]2.2'!$E$64:$K$77,'[111]2.2'!$E$80:$K$93,'[111]2.2'!$E$96:$K$109,'[111]2.2'!$E$112:$K$125,'[111]2.2'!$E$129:$K$142,'[111]2.2'!$E$145:$K$158,'[111]2.2'!$E$162:$K$175</definedName>
    <definedName name="T2.2?axis?R?ВТОП?">'[111]2.2'!$C$179:$C$192,'[111]2.2'!$C$162:$C$175,'[111]2.2'!$C$145:$C$158,'[111]2.2'!$C$129:$C$142,'[111]2.2'!$C$112:$C$125,'[111]2.2'!$C$96:$C$109,'[111]2.2'!$C$80:$C$93,'[111]2.2'!$C$64:$C$77</definedName>
    <definedName name="T2.2?axis?R?ДЕТ">'[111]2.2'!$E$196:$K$209,'[111]2.2'!$E$31:$K$44,'[111]2.2'!$E$48:$K$61,'[111]2.2'!$E$64:$K$77,'[111]2.2'!$E$80:$K$93,'[111]2.2'!$E$96:$K$109,'[111]2.2'!$E$112:$K$125,'[111]2.2'!$E$129:$K$142</definedName>
    <definedName name="T2.2?axis?R?ДЕТ?">'[111]2.2'!$B$48:$B$61,'[111]2.2'!$B$64:$B$77,'[111]2.2'!$B$80:$B$93,'[111]2.2'!$B$96:$B$109,'[111]2.2'!$B$112:$B$125,'[111]2.2'!$B$129:$B$142,'[111]2.2'!$B$145:$B$158,'[111]2.2'!$B$162:$B$175</definedName>
    <definedName name="T2.2?axis?ПРД?ПРЕД" localSheetId="0">#REF!</definedName>
    <definedName name="T2.2?axis?ПРД?ПРЕД">#REF!</definedName>
    <definedName name="T2.2?Data" localSheetId="0">'[111]2.2'!$E$183:$J$191,'[111]2.2'!$E$193:$J$193,'[111]2.2'!$E$196:$J$208,'[111]2.2'!$E$211:$J$211,'[111]2.2'!$E$116:$J$124,[0]!P1_T2.2?Data,[0]!P2_T2.2?Data,[0]!P3_T2.2?Data</definedName>
    <definedName name="T2.2?Data">'[111]2.2'!$E$183:$J$191,'[111]2.2'!$E$193:$J$193,'[111]2.2'!$E$196:$J$208,'[111]2.2'!$E$211:$J$211,'[111]2.2'!$E$116:$J$124,P1_T2.2?Data,P2_T2.2?Data,P3_T2.2?Data</definedName>
    <definedName name="T2.2?item_ext?ГАЗ">'[111]2.2'!$E$201:$J$204,'[111]2.2'!$E$101:$J$104,'[111]2.2'!$E$85:$J$88,'[111]2.2'!$E$134:$J$137</definedName>
    <definedName name="T2.2?L1" localSheetId="0">#REF!</definedName>
    <definedName name="T2.2?L1">#REF!</definedName>
    <definedName name="T2.2?L10" localSheetId="0">#REF!</definedName>
    <definedName name="T2.2?L10">#REF!</definedName>
    <definedName name="T2.2?L100" localSheetId="0">#REF!</definedName>
    <definedName name="T2.2?L100">#REF!</definedName>
    <definedName name="T2.2?L11" localSheetId="0">#REF!</definedName>
    <definedName name="T2.2?L11">#REF!</definedName>
    <definedName name="T2.2?L12" localSheetId="0">#REF!</definedName>
    <definedName name="T2.2?L12">#REF!</definedName>
    <definedName name="T2.2?L13" localSheetId="0">#REF!</definedName>
    <definedName name="T2.2?L13">#REF!</definedName>
    <definedName name="T2.2?L14" localSheetId="0">#REF!</definedName>
    <definedName name="T2.2?L14">#REF!</definedName>
    <definedName name="T2.2?L15" localSheetId="0">#REF!</definedName>
    <definedName name="T2.2?L15">#REF!</definedName>
    <definedName name="T2.2?L16" localSheetId="0">#REF!</definedName>
    <definedName name="T2.2?L16">#REF!</definedName>
    <definedName name="T2.2?L17" localSheetId="0">#REF!</definedName>
    <definedName name="T2.2?L17">#REF!</definedName>
    <definedName name="T2.2?L17.1" localSheetId="0">#REF!</definedName>
    <definedName name="T2.2?L17.1">#REF!</definedName>
    <definedName name="T2.2?L17.x" localSheetId="0">#REF!</definedName>
    <definedName name="T2.2?L17.x">#REF!</definedName>
    <definedName name="T2.2?L18" localSheetId="0">#REF!</definedName>
    <definedName name="T2.2?L18">#REF!</definedName>
    <definedName name="T2.2?L18.x" localSheetId="0">#REF!</definedName>
    <definedName name="T2.2?L18.x">#REF!</definedName>
    <definedName name="T2.2?L19" localSheetId="0">#REF!</definedName>
    <definedName name="T2.2?L19">#REF!</definedName>
    <definedName name="T2.2?L19.x" localSheetId="0">#REF!</definedName>
    <definedName name="T2.2?L19.x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2" localSheetId="0">#REF!</definedName>
    <definedName name="T2.2?L2.2">#REF!</definedName>
    <definedName name="T2.2?L2.2.1" localSheetId="0">#REF!</definedName>
    <definedName name="T2.2?L2.2.1">#REF!</definedName>
    <definedName name="T2.2?L20" localSheetId="0">#REF!</definedName>
    <definedName name="T2.2?L20">#REF!</definedName>
    <definedName name="T2.2?L20.x" localSheetId="0">#REF!</definedName>
    <definedName name="T2.2?L20.x">#REF!</definedName>
    <definedName name="T2.2?L21" localSheetId="0">#REF!</definedName>
    <definedName name="T2.2?L21">#REF!</definedName>
    <definedName name="T2.2?L21.x" localSheetId="0">#REF!</definedName>
    <definedName name="T2.2?L21.x">#REF!</definedName>
    <definedName name="T2.2?L22" localSheetId="0">#REF!</definedName>
    <definedName name="T2.2?L22">#REF!</definedName>
    <definedName name="T2.2?L22.1" localSheetId="0">#REF!</definedName>
    <definedName name="T2.2?L22.1">#REF!</definedName>
    <definedName name="T2.2?L22.x" localSheetId="0">#REF!</definedName>
    <definedName name="T2.2?L22.x">#REF!</definedName>
    <definedName name="T2.2?L23" localSheetId="0">#REF!</definedName>
    <definedName name="T2.2?L23">#REF!</definedName>
    <definedName name="T2.2?L23.x" localSheetId="0">#REF!</definedName>
    <definedName name="T2.2?L23.x">#REF!</definedName>
    <definedName name="T2.2?L24" localSheetId="0">#REF!</definedName>
    <definedName name="T2.2?L24">#REF!</definedName>
    <definedName name="T2.2?L24.1" localSheetId="0">#REF!</definedName>
    <definedName name="T2.2?L24.1">#REF!</definedName>
    <definedName name="T2.2?L24.x" localSheetId="0">#REF!</definedName>
    <definedName name="T2.2?L24.x">#REF!</definedName>
    <definedName name="T2.2?L25" localSheetId="0">#REF!</definedName>
    <definedName name="T2.2?L25">#REF!</definedName>
    <definedName name="T2.2?L25.1" localSheetId="0">#REF!</definedName>
    <definedName name="T2.2?L25.1">#REF!</definedName>
    <definedName name="T2.2?L25.x" localSheetId="0">#REF!</definedName>
    <definedName name="T2.2?L25.x">#REF!</definedName>
    <definedName name="T2.2?L26" localSheetId="0">#REF!</definedName>
    <definedName name="T2.2?L26">#REF!</definedName>
    <definedName name="T2.2?L26.1" localSheetId="0">#REF!</definedName>
    <definedName name="T2.2?L26.1">#REF!</definedName>
    <definedName name="T2.2?L26.x" localSheetId="0">#REF!</definedName>
    <definedName name="T2.2?L26.x">#REF!</definedName>
    <definedName name="T2.2?L27" localSheetId="0">#REF!</definedName>
    <definedName name="T2.2?L27">#REF!</definedName>
    <definedName name="T2.2?L27.x" localSheetId="0">#REF!</definedName>
    <definedName name="T2.2?L27.x">#REF!</definedName>
    <definedName name="T2.2?L28" localSheetId="0">#REF!</definedName>
    <definedName name="T2.2?L28">#REF!</definedName>
    <definedName name="T2.2?L3" localSheetId="0">#REF!</definedName>
    <definedName name="T2.2?L3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5" localSheetId="0">#REF!</definedName>
    <definedName name="T2.2?L5">#REF!</definedName>
    <definedName name="T2.2?L6" localSheetId="0">#REF!</definedName>
    <definedName name="T2.2?L6">#REF!</definedName>
    <definedName name="T2.2?L7" localSheetId="0">#REF!</definedName>
    <definedName name="T2.2?L7">#REF!</definedName>
    <definedName name="T2.2?L7.1" localSheetId="0">#REF!</definedName>
    <definedName name="T2.2?L7.1">#REF!</definedName>
    <definedName name="T2.2?L8" localSheetId="0">#REF!</definedName>
    <definedName name="T2.2?L8">#REF!</definedName>
    <definedName name="T2.2?L9" localSheetId="0">#REF!</definedName>
    <definedName name="T2.2?L9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Г.КВТЧ" localSheetId="0">#REF!</definedName>
    <definedName name="T2.2?unit?Г.КВТЧ">#REF!</definedName>
    <definedName name="T2.2?unit?КВТЧ.ГКАЛ" localSheetId="0">#REF!</definedName>
    <definedName name="T2.2?unit?КВТЧ.ГКАЛ">#REF!</definedName>
    <definedName name="T2.2?unit?КГ.ГКАЛ" localSheetId="0">#REF!</definedName>
    <definedName name="T2.2?unit?КГ.ГКАЛ">#REF!</definedName>
    <definedName name="T2.2?unit?МКВТЧ">'[111]2.2'!$E$12:$J$12,'[111]2.2'!$E$14:$J$15,'[111]2.2'!$E$17:$J$17,'[111]2.2'!$E$22:$J$22,'[111]2.2'!$E$8:$J$10</definedName>
    <definedName name="T2.2?unit?ММКБ" localSheetId="0">#REF!</definedName>
    <definedName name="T2.2?unit?ММКБ">#REF!</definedName>
    <definedName name="T2.2?unit?ПРЦ">'[111]2.2'!$E$20:$J$20,'[111]2.2'!$E$29:$J$29,'[111]2.2'!$E$47:$J$50,'[111]2.2'!$E$52:$J$60,'[111]2.2'!$E$11:$J$11,'[111]2.2'!$E$16:$J$16</definedName>
    <definedName name="T2.2?unit?РУБ.ТКВТЧ" localSheetId="0">#REF!</definedName>
    <definedName name="T2.2?unit?РУБ.ТКВТЧ">#REF!</definedName>
    <definedName name="T2.2?unit?РУБ.ТМКБ">'[111]2.2'!$E$201:$J$204,'[111]2.2'!$E$101:$J$104,'[111]2.2'!$E$134:$J$137</definedName>
    <definedName name="T2.2?unit?РУБ.ТНТ" localSheetId="0">'[111]2.2'!$E$205:$J$208,'[111]2.2'!$E$100:$J$100,[0]!P1_T2.2?unit?РУБ.ТНТ</definedName>
    <definedName name="T2.2?unit?РУБ.ТНТ">'[111]2.2'!$E$205:$J$208,'[111]2.2'!$E$100:$J$100,P1_T2.2?unit?РУБ.ТНТ</definedName>
    <definedName name="T2.2?unit?РУБ.ТУТ">'[111]2.2'!$E$183:$J$191,'[111]2.2'!$E$193:$J$193,'[111]2.2'!$E$178:$J$181</definedName>
    <definedName name="T2.2?unit?ТГКАЛ">'[111]2.2'!$E$21:$J$21,'[111]2.2'!$E$25:$J$25,'[111]2.2'!$E$18:$J$19</definedName>
    <definedName name="T2.2?unit?ТРУБ">'[111]2.2'!$E$144:$J$159,'[111]2.2'!$E$161:$J$176,'[111]2.2'!$E$111:$J$126</definedName>
    <definedName name="T2.2?unit?ТТНТ">'[111]2.2'!$E$84:$J$84,'[111]2.2'!$E$89:$J$92,'[111]2.2'!$E$80:$J$82</definedName>
    <definedName name="T2.2?unit?ТТУТ">'[111]2.2'!$E$27:$J$28,'[111]2.2'!$E$30:$J$33,'[111]2.2'!$E$35:$J$43,'[111]2.2'!$E$45:$J$45,'[111]2.2'!$E$24:$J$24</definedName>
    <definedName name="T2.2?unit?ЧСЛ" localSheetId="0">#REF!</definedName>
    <definedName name="T2.2?unit?ЧСЛ">#REF!</definedName>
    <definedName name="T2.2_Protect" localSheetId="0">#REF!,#REF!,#REF!,'Прил1 расп ПП'!P1_T2.2_Protect,'Прил1 расп ПП'!P2_T2.2_Protect,'Прил1 расп ПП'!P3_T2.2_Protect,'Прил1 расп ПП'!P4_T2.2_Protect,'Прил1 расп ПП'!P5_T2.2_Protect,'Прил1 расп ПП'!P6_T2.2_Protect</definedName>
    <definedName name="T2.2_Protect">#REF!,#REF!,#REF!,P1_T2.2_Protect,P2_T2.2_Protect,P3_T2.2_Protect,P4_T2.2_Protect,P5_T2.2_Protect,P6_T2.2_Protect</definedName>
    <definedName name="T2.3_Protect">'[112]2.3'!$F$30:$G$34,'[112]2.3'!$H$24:$K$28</definedName>
    <definedName name="T2?axis?C?ПФ" localSheetId="0">#REF!</definedName>
    <definedName name="T2?axis?C?ПФ">#REF!</definedName>
    <definedName name="T2?axis?C?ПЭ">'[110]2'!$J$6:$L$19,'[110]2'!$N$6:$P$19,'[110]2'!$F$6:$H$19</definedName>
    <definedName name="T2?axis?C?ПЭ?">'[110]2'!$J$5:$L$5,'[110]2'!$N$5:$P$5,'[110]2'!$F$5:$H$5</definedName>
    <definedName name="T2?axis?R?ВТОП" localSheetId="0">'[111]2'!$E$168:$M$180,'[111]2'!$E$184:$M$196,'[111]2'!$E$29:$M$41,[0]!P1_T2?axis?R?ВТОП</definedName>
    <definedName name="T2?axis?R?ВТОП">'[111]2'!$E$168:$M$180,'[111]2'!$E$184:$M$196,'[111]2'!$E$29:$M$41,P1_T2?axis?R?ВТОП</definedName>
    <definedName name="T2?axis?R?ВТОП?" localSheetId="0">'[111]2'!$C$45:$C$57,'[111]2'!$C$29:$C$41,'[111]2'!$C$184:$C$196,[0]!P1_T2?axis?R?ВТОП?</definedName>
    <definedName name="T2?axis?R?ВТОП?">'[111]2'!$C$45:$C$57,'[111]2'!$C$29:$C$41,'[111]2'!$C$184:$C$196,P1_T2?axis?R?ВТОП?</definedName>
    <definedName name="T2?axis?R?ДЕТ" localSheetId="0">'[111]2'!$E$136:$M$148,'[111]2'!$E$152:$M$164,'[111]2'!$E$168:$M$180,[0]!P1_T2?axis?R?ДЕТ</definedName>
    <definedName name="T2?axis?R?ДЕТ">'[111]2'!$E$136:$M$148,'[111]2'!$E$152:$M$164,'[111]2'!$E$168:$M$180,P1_T2?axis?R?ДЕТ</definedName>
    <definedName name="T2?axis?R?ДЕТ?" localSheetId="0">'[111]2'!$B$168:$B$180,'[111]2'!$B$184:$B$196,'[111]2'!$B$29:$B$41,[0]!P1_T2?axis?R?ДЕТ?</definedName>
    <definedName name="T2?axis?R?ДЕТ?">'[111]2'!$B$168:$B$180,'[111]2'!$B$184:$B$196,'[111]2'!$B$29:$B$41,P1_T2?axis?R?ДЕТ?</definedName>
    <definedName name="T2?axis?ПРД?БАЗ">'[110]2'!$F$6:$M$19,'[110]2'!$R$6:$S$19</definedName>
    <definedName name="T2?axis?ПРД?ПРЕД">'[110]2'!$D$6:$E$19,'[110]2'!$T$6:$U$19</definedName>
    <definedName name="T2?axis?ПРД?РЕГ" localSheetId="0">#REF!</definedName>
    <definedName name="T2?axis?ПРД?РЕГ">#REF!</definedName>
    <definedName name="T2?axis?ПФ?ПЛАН">'[110]2'!$T$6:$T$19,'[110]2'!$D$6:$D$19,'[110]2'!$F$6:$I$19,'[110]2'!$R$6:$R$19</definedName>
    <definedName name="T2?axis?ПФ?ФАКТ">'[110]2'!$U$6:$U$19,'[110]2'!$E$6:$E$19,'[110]2'!$J$6:$M$19,'[110]2'!$S$6:$S$19</definedName>
    <definedName name="T2?Data">'[110]2'!$J$6:$L$19,'[110]2'!$N$6:$P$19,'[110]2'!$R$6:$U$19,'[110]2'!$D$6:$H$19</definedName>
    <definedName name="T2?item_ext?ГАЗ">'[111]2'!$E$189:$G$192,'[111]2'!$E$95:$G$98,'[111]2'!$E$80:$G$83,'[111]2'!$E$126:$G$129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'[72]2.1'!#REF!</definedName>
    <definedName name="T2?Name">'[72]2.1'!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>'[110]2'!$D$6:$Q$8,'[110]2'!$D$12:$Q$13,'[110]2'!$D$15:$Q$15,'[110]2'!$D$10:$Q$10</definedName>
    <definedName name="T2?unit?ПРЦ">'[110]2'!$R$6:$U$19,'[110]2'!$D$9:$Q$9,'[110]2'!$D$18:$Q$18,'[110]2'!$D$14:$Q$14</definedName>
    <definedName name="T2?unit?РУБ.ТМКБ">'[111]2'!$E$189:$G$192,'[111]2'!$E$95:$G$98,'[111]2'!$E$126:$G$129</definedName>
    <definedName name="T2?unit?РУБ.ТНТ" localSheetId="0">'[111]2'!$E$90:$G$92,[0]!P1_T2?unit?РУБ.ТНТ</definedName>
    <definedName name="T2?unit?РУБ.ТНТ">'[111]2'!$E$90:$G$92,P1_T2?unit?РУБ.ТНТ</definedName>
    <definedName name="T2?unit?РУБ.ТУТ">'[111]2'!$E$172:$G$179,'[111]2'!$E$181:$G$181,'[111]2'!$E$167:$G$170</definedName>
    <definedName name="T2?unit?ТГКАЛ">'[110]2'!$D$19:$Q$19,'[110]2'!$D$16:$Q$17</definedName>
    <definedName name="T2?unit?ТРУБ" localSheetId="0">'[111]2'!$E$104:$G$107,[0]!P1_T2?unit?ТРУБ</definedName>
    <definedName name="T2?unit?ТРУБ">'[111]2'!$E$104:$G$107,P1_T2?unit?ТРУБ</definedName>
    <definedName name="T2?unit?ТТНТ">'[111]2'!$E$79:$G$79,'[111]2'!$E$84:$G$86,'[111]2'!$E$75:$G$77</definedName>
    <definedName name="T2?unit?ТТУТ">'[111]2'!$E$25:$G$26,'[111]2'!$E$28:$G$31,'[111]2'!$E$33:$G$40,'[111]2'!$E$42:$G$42,'[111]2'!$E$22:$G$22</definedName>
    <definedName name="T2_" localSheetId="0">#REF!</definedName>
    <definedName name="T2_">#REF!</definedName>
    <definedName name="T2_1_Protect" localSheetId="0">'[111]2.1'!$B$196:$B$197,[0]!P1_T2_1_Protect,[0]!P2_T2_1_Protect,[0]!P3_T2_1_Protect,[0]!P4_T2_1_Protect,[0]!P5_T2_1_Protect,[0]!P6_T2_1_Protect</definedName>
    <definedName name="T2_1_Protect">'[111]2.1'!$B$196:$B$197,P1_T2_1_Protect,P2_T2_1_Protect,P3_T2_1_Protect,P4_T2_1_Protect,P5_T2_1_Protect,P6_T2_1_Protect</definedName>
    <definedName name="T2_2_ADD_COL" localSheetId="0">#REF!</definedName>
    <definedName name="T2_2_ADD_COL">#REF!</definedName>
    <definedName name="T2_2_Protect" localSheetId="0">'[111]2.2'!$B$206:$B$208,[0]!P1_T2_2_Protect,[0]!P2_T2_2_Protect,[0]!P3_T2_2_Protect,[0]!P4_T2_2_Protect,[0]!P5_T2_2_Protect,[0]!P6_T2_2_Protect</definedName>
    <definedName name="T2_2_Protect">'[111]2.2'!$B$206:$B$208,P1_T2_2_Protect,P2_T2_2_Protect,P3_T2_2_Protect,P4_T2_2_Protect,P5_T2_2_Protect,P6_T2_2_Protect</definedName>
    <definedName name="T2_ADD_COL" localSheetId="0">'[72]2.1'!#REF!</definedName>
    <definedName name="T2_ADD_COL">'[72]2.1'!#REF!</definedName>
    <definedName name="T2_DiapProt" localSheetId="0">P1_T2_DiapProt,P2_T2_DiapProt</definedName>
    <definedName name="T2_DiapProt">P1_T2_DiapProt,P2_T2_DiapProt</definedName>
    <definedName name="T2_Protect" localSheetId="0">'[110]2'!$O$10:$P$10,'[110]2'!$O$13:$P$13,'[110]2'!$O$16:$P$17,'[110]2'!$D$6:$E$6,[0]!P1_T2_Protect,[0]!P2_T2_Protect</definedName>
    <definedName name="T2_Protect">'[110]2'!$O$10:$P$10,'[110]2'!$O$13:$P$13,'[110]2'!$O$16:$P$17,'[110]2'!$D$6:$E$6,P1_T2_Protect,P2_T2_Protect</definedName>
    <definedName name="T20?axis?R?ДОГОВОР">'[110]20'!$G$7:$O$17,'[110]20'!$G$19:$O$32</definedName>
    <definedName name="T20?axis?R?ДОГОВОР?">'[110]20'!$D$7:$D$17,'[110]20'!$D$19:$D$32</definedName>
    <definedName name="T20?axis?ПРД?БАЗ">'[110]20'!$L$6:$M$33,'[110]20'!$I$6:$J$33</definedName>
    <definedName name="T20?axis?ПРД?ПРЕД">'[110]20'!$G$6:$H$33,'[110]20'!$N$6:$O$33</definedName>
    <definedName name="T20?axis?ПРД?РЕГ" localSheetId="0">#REF!</definedName>
    <definedName name="T20?axis?ПРД?РЕГ">#REF!</definedName>
    <definedName name="T20?axis?ПФ?NA" localSheetId="0">#REF!</definedName>
    <definedName name="T20?axis?ПФ?NA">#REF!</definedName>
    <definedName name="T20?axis?ПФ?ПЛАН">'[110]20'!$L$6:$L$33,'[110]20'!$G$6:$G$33,'[110]20'!$N$6:$N$33,'[110]20'!$I$6:$I$33</definedName>
    <definedName name="T20?axis?ПФ?ФАКТ">'[110]20'!$M$6:$M$33,'[110]20'!$H$6:$H$33,'[110]20'!$O$6:$O$33,'[110]20'!$J$6:$J$33</definedName>
    <definedName name="T20?Data">'[110]20'!$G$8:$O$16,'[110]20'!$G$18:$O$18,'[110]20'!$G$20:$O$31,'[110]20'!$G$33:$O$33,'[110]20'!$G$6:$O$6</definedName>
    <definedName name="T20?item_ext?РОСТ" localSheetId="0">#REF!</definedName>
    <definedName name="T20?item_ext?РОСТ">#REF!</definedName>
    <definedName name="T20?L1" localSheetId="0">#REF!</definedName>
    <definedName name="T20?L1">#REF!</definedName>
    <definedName name="T20?L1.1">'[110]20'!$G$11:$O$11,'[110]20'!$G$14:$O$14,'[110]20'!$G$8:$O$8</definedName>
    <definedName name="T20?L1.2">'[110]20'!$G$12:$O$12,'[110]20'!$G$15:$O$15,'[110]20'!$G$9:$O$9</definedName>
    <definedName name="T20?L1.3">'[110]20'!$G$13:$O$13,'[110]20'!$G$16:$O$16,'[110]20'!$G$10:$O$10</definedName>
    <definedName name="T20?L2" localSheetId="0">#REF!</definedName>
    <definedName name="T20?L2">#REF!</definedName>
    <definedName name="T20?L2.1">'[110]20'!$G$26:$O$26,'[110]20'!$G$23:$O$23,'[110]20'!$G$29:$O$29,'[110]20'!$G$20:$O$20</definedName>
    <definedName name="T20?L2.2">'[110]20'!$G$27:$O$27,'[110]20'!$G$24:$O$24,'[110]20'!$G$30:$O$30,'[110]20'!$G$21:$O$21</definedName>
    <definedName name="T20?L2.3">'[110]20'!$G$28:$O$28,'[110]20'!$G$25:$O$25,'[110]20'!$G$31:$O$31,'[110]20'!$G$22:$O$22</definedName>
    <definedName name="T20?L3" localSheetId="0">#REF!</definedName>
    <definedName name="T20?L3">#REF!</definedName>
    <definedName name="T20?Name" localSheetId="0">#REF!</definedName>
    <definedName name="T20?Name">#REF!</definedName>
    <definedName name="T20?Table" localSheetId="0">#REF!</definedName>
    <definedName name="T20?Table">#REF!</definedName>
    <definedName name="T20?Title" localSheetId="0">#REF!</definedName>
    <definedName name="T20?Title">#REF!</definedName>
    <definedName name="T20?unit?МКВТЧ">'[81]20'!$C$13:$M$13,'[81]20'!$C$15:$M$19,'[81]20'!$C$8:$M$11</definedName>
    <definedName name="T20?unit?ПРЦ" localSheetId="0">#REF!</definedName>
    <definedName name="T20?unit?ПРЦ">#REF!</definedName>
    <definedName name="T20?unit?ТРУБ" localSheetId="0">#REF!</definedName>
    <definedName name="T20?unit?ТРУБ">#REF!</definedName>
    <definedName name="T20_Copy1" localSheetId="0">[138]аренда!#REF!</definedName>
    <definedName name="T20_Copy1">[138]аренда!#REF!</definedName>
    <definedName name="T20_Copy2" localSheetId="0">[138]аренда!#REF!</definedName>
    <definedName name="T20_Copy2">[138]аренда!#REF!</definedName>
    <definedName name="T20_Protect">'[110]20'!$G$8:$K$16,'[110]20'!$B$20:$B$31,'[110]20'!$G$20:$K$31,'[110]20'!$B$8:$B$16</definedName>
    <definedName name="T20_Protection" localSheetId="0">'[81]20'!$E$8:$H$11,[0]!P1_T20_Protection</definedName>
    <definedName name="T20_Protection">'[81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?axis?R?ВРАС" localSheetId="0">#REF!</definedName>
    <definedName name="T21?axis?R?ВРАС">#REF!</definedName>
    <definedName name="T21?axis?R?ВРАС?" localSheetId="0">#REF!</definedName>
    <definedName name="T21?axis?R?ВРАС?">#REF!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81]21'!$D$14:$S$16,'[81]21'!$D$26:$S$28,'[81]21'!$D$20:$S$22</definedName>
    <definedName name="T21?axis?R?ПЭ?">'[81]21'!$B$14:$B$16,'[81]21'!$B$26:$B$28,'[81]21'!$B$20:$B$22</definedName>
    <definedName name="T21?axis?ПРД?БАЗ">'[110]21'!$J$6:$K$29,'[110]21'!$G$6:$H$29</definedName>
    <definedName name="T21?axis?ПРД?ПРЕД">'[110]21'!$L$6:$M$29,'[110]21'!$E$6:$F$29</definedName>
    <definedName name="T21?axis?ПРД?РЕГ" localSheetId="0">#REF!</definedName>
    <definedName name="T21?axis?ПРД?РЕГ">#REF!</definedName>
    <definedName name="T21?axis?ПФ?NA" localSheetId="0">#REF!</definedName>
    <definedName name="T21?axis?ПФ?NA">#REF!</definedName>
    <definedName name="T21?axis?ПФ?ПЛАН">'[110]21'!$J$6:$J$29,'[110]21'!$E$6:$E$29,'[110]21'!$L$6:$L$29,'[110]21'!$G$6:$G$29</definedName>
    <definedName name="T21?axis?ПФ?ФАКТ">'[110]21'!$K$6:$K$29,'[110]21'!$F$6:$F$29,'[110]21'!$M$6:$M$29,'[110]21'!$H$6:$H$29</definedName>
    <definedName name="T21?Data">'[110]21'!$E$11:$M$22,'[110]21'!$E$24:$M$27,'[110]21'!$E$29:$M$29,'[110]21'!$E$6:$M$9</definedName>
    <definedName name="T21?item_ext?МЕД" localSheetId="0">#REF!</definedName>
    <definedName name="T21?item_ext?МЕД">#REF!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1.1" localSheetId="0">#REF!</definedName>
    <definedName name="T21?L1.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">'[110]21'!$B$11:$B$22,'[110]21'!$E$11:$I$22,'[110]21'!$B$25:$B$27,'[110]21'!$E$24:$I$27,'[110]21'!$E$6:$I$9</definedName>
    <definedName name="T21_Protection" localSheetId="0">[0]!P2_T21_Protection,'Прил1 расп ПП'!P3_T21_Protection</definedName>
    <definedName name="T21_Protection">P2_T21_Protection,P3_T21_Protection</definedName>
    <definedName name="T22?axis?R?ВРАС" localSheetId="0">#REF!</definedName>
    <definedName name="T22?axis?R?ВРАС">#REF!</definedName>
    <definedName name="T22?axis?R?ВРАС?" localSheetId="0">#REF!</definedName>
    <definedName name="T22?axis?R?ВРАС?">#REF!</definedName>
    <definedName name="T22?axis?R?ДОГОВОР" localSheetId="0">#REF!</definedName>
    <definedName name="T22?axis?R?ДОГОВОР">#REF!</definedName>
    <definedName name="T22?axis?R?ДОГОВОР?" localSheetId="0">#REF!</definedName>
    <definedName name="T22?axis?R?ДОГОВОР?">#REF!</definedName>
    <definedName name="T22?axis?ПРД?БАЗ">'[110]22'!$L$6:$M$75,'[110]22'!$I$6:$J$75</definedName>
    <definedName name="T22?axis?ПРД?ПРЕД">'[110]22'!$N$6:$O$75,'[110]22'!$G$6:$H$75</definedName>
    <definedName name="T22?axis?ПРД?РЕГ" localSheetId="0">#REF!</definedName>
    <definedName name="T22?axis?ПРД?РЕГ">#REF!</definedName>
    <definedName name="T22?axis?ПФ?NA" localSheetId="0">#REF!</definedName>
    <definedName name="T22?axis?ПФ?NA">#REF!</definedName>
    <definedName name="T22?axis?ПФ?ПЛАН">'[110]22'!$L$6:$L$75,'[110]22'!$G$6:$G$75,'[110]22'!$N$6:$N$75,'[110]22'!$I$6:$I$75</definedName>
    <definedName name="T22?axis?ПФ?ФАКТ">'[110]22'!$M$6:$M$75,'[110]22'!$H$6:$H$75,'[110]22'!$O$6:$O$75,'[110]22'!$J$6:$J$75</definedName>
    <definedName name="T22?Data" localSheetId="0">'[110]22'!$G$61:$O$61,[0]!P1_T22?Data</definedName>
    <definedName name="T22?Data">'[110]22'!$G$61:$O$61,P1_T22?Data</definedName>
    <definedName name="T22?item_ext?ВСЕГО">'[81]22'!$E$8:$F$31,'[81]22'!$I$8:$J$31</definedName>
    <definedName name="T22?item_ext?РОСТ" localSheetId="0">#REF!</definedName>
    <definedName name="T22?item_ext?РОСТ">#REF!</definedName>
    <definedName name="T22?item_ext?ЭС">'[81]22'!$K$8:$L$31,'[81]22'!$G$8:$H$31</definedName>
    <definedName name="T22?L1" localSheetId="0">#REF!</definedName>
    <definedName name="T22?L1">#REF!</definedName>
    <definedName name="T22?L1.1" localSheetId="0">#REF!</definedName>
    <definedName name="T22?L1.1">#REF!</definedName>
    <definedName name="T22?L1.x">'[110]22'!$G$63:$O$72,'[110]22'!$G$8:$O$10</definedName>
    <definedName name="T22?L2" localSheetId="0">'[138]другие затраты с-ст'!#REF!</definedName>
    <definedName name="T22?L2">'[138]другие затраты с-ст'!#REF!</definedName>
    <definedName name="T22?Name" localSheetId="0">#REF!</definedName>
    <definedName name="T22?Name">#REF!</definedName>
    <definedName name="T22?Table" localSheetId="0">#REF!</definedName>
    <definedName name="T22?Table">#REF!</definedName>
    <definedName name="T22?Title" localSheetId="0">#REF!</definedName>
    <definedName name="T22?Title">#REF!</definedName>
    <definedName name="T22?unit?ГКАЛ.Ч">'[81]22'!$G$8:$G$31,'[81]22'!$I$8:$I$31,'[81]22'!$K$8:$K$31,'[81]22'!$E$8:$E$31</definedName>
    <definedName name="T22?unit?ПРЦ" localSheetId="0">#REF!</definedName>
    <definedName name="T22?unit?ПРЦ">#REF!</definedName>
    <definedName name="T22?unit?ТГКАЛ">'[81]22'!$H$8:$H$31,'[81]22'!$J$8:$J$31,'[81]22'!$L$8:$L$31,'[81]22'!$F$8:$F$31</definedName>
    <definedName name="T22?unit?ТРУБ" localSheetId="0">#REF!</definedName>
    <definedName name="T22?unit?ТРУБ">#REF!</definedName>
    <definedName name="T22_ADD_1" localSheetId="0">#REF!</definedName>
    <definedName name="T22_ADD_1">#REF!</definedName>
    <definedName name="T22_Copy" localSheetId="0">'[138]другие затраты с-ст'!#REF!</definedName>
    <definedName name="T22_Copy">'[138]другие затраты с-ст'!#REF!</definedName>
    <definedName name="T22_Copy2" localSheetId="0">'[138]другие затраты с-ст'!#REF!</definedName>
    <definedName name="T22_Copy2">'[138]другие затраты с-ст'!#REF!</definedName>
    <definedName name="T22_Protect">'[110]22'!$G$8:$K$72,'[110]22'!$A$6:$C$73</definedName>
    <definedName name="T22_Protection">'[81]22'!$E$19:$L$23,'[81]22'!$E$25:$L$25,'[81]22'!$E$27:$L$31,'[81]22'!$E$17:$L$17</definedName>
    <definedName name="T23?axis?R?ВТОП">'[81]23'!$E$8:$P$30,'[81]23'!$E$36:$P$58</definedName>
    <definedName name="T23?axis?R?ВТОП?">'[81]23'!$C$8:$C$30,'[81]23'!$C$36:$C$58</definedName>
    <definedName name="T23?axis?R?ПЭ">'[81]23'!$E$8:$P$30,'[81]23'!$E$36:$P$58</definedName>
    <definedName name="T23?axis?R?ПЭ?">'[81]23'!$B$8:$B$30,'[81]23'!$B$36:$B$58</definedName>
    <definedName name="T23?axis?R?СЦТ">'[81]23'!$E$32:$P$34,'[81]23'!$E$60:$P$62</definedName>
    <definedName name="T23?axis?R?СЦТ?">'[81]23'!$A$60:$A$62,'[81]23'!$A$32:$A$34</definedName>
    <definedName name="T23?axis?ПРД?БАЗ">'[110]23'!$I$6:$J$13,'[110]23'!$F$6:$G$13</definedName>
    <definedName name="T23?axis?ПРД?ПРЕД">'[110]23'!$K$6:$L$13,'[110]23'!$D$6:$E$13</definedName>
    <definedName name="T23?axis?ПРД?РЕГ" localSheetId="0">#REF!</definedName>
    <definedName name="T23?axis?ПРД?РЕГ">#REF!</definedName>
    <definedName name="T23?axis?ПФ?NA" localSheetId="0">#REF!</definedName>
    <definedName name="T23?axis?ПФ?NA">#REF!</definedName>
    <definedName name="T23?axis?ПФ?ПЛАН">'[110]23'!$I$6:$I$13,'[110]23'!$D$6:$D$13,'[110]23'!$K$6:$K$13,'[110]23'!$F$6:$F$13</definedName>
    <definedName name="T23?axis?ПФ?ФАКТ">'[110]23'!$J$6:$J$13,'[110]23'!$E$6:$E$13,'[110]23'!$L$6:$L$13,'[110]23'!$G$6:$G$13</definedName>
    <definedName name="T23?Data">'[110]23'!$D$9:$L$9,'[110]23'!$D$11:$L$13,'[110]23'!$D$6:$L$7</definedName>
    <definedName name="T23?item_ext?ВСЕГО">'[81]23'!$A$55:$P$58,'[81]23'!$A$27:$P$30</definedName>
    <definedName name="T23?item_ext?ИТОГО">'[81]23'!$A$59:$P$59,'[81]23'!$A$31:$P$31</definedName>
    <definedName name="T23?item_ext?РОСТ" localSheetId="0">#REF!</definedName>
    <definedName name="T23?item_ext?РОСТ">#REF!</definedName>
    <definedName name="T23?item_ext?СЦТ">'[81]23'!$A$60:$P$62,'[81]23'!$A$32:$P$34</definedName>
    <definedName name="T23?L1" localSheetId="0">#REF!</definedName>
    <definedName name="T23?L1">#REF!</definedName>
    <definedName name="T23?L1.1" localSheetId="0">#REF!</definedName>
    <definedName name="T23?L1.1">#REF!</definedName>
    <definedName name="T23?L1.2" localSheetId="0">#REF!</definedName>
    <definedName name="T23?L1.2">#REF!</definedName>
    <definedName name="T23?L2" localSheetId="0">#REF!</definedName>
    <definedName name="T23?L2">#REF!</definedName>
    <definedName name="T23?L3" localSheetId="0">#REF!</definedName>
    <definedName name="T23?L3">#REF!</definedName>
    <definedName name="T23?L4" localSheetId="0">#REF!</definedName>
    <definedName name="T23?L4">#REF!</definedName>
    <definedName name="T23?Name" localSheetId="0">#REF!</definedName>
    <definedName name="T23?Name">#REF!</definedName>
    <definedName name="T23?Table" localSheetId="0">#REF!</definedName>
    <definedName name="T23?Table">#REF!</definedName>
    <definedName name="T23?Title" localSheetId="0">#REF!</definedName>
    <definedName name="T23?Title">#REF!</definedName>
    <definedName name="T23?unit?ПРЦ">'[110]23'!$D$12:$H$12,'[110]23'!$I$6:$L$13</definedName>
    <definedName name="T23?unit?ТРУБ">'[110]23'!$D$9:$H$9,'[110]23'!$D$11:$H$11,'[110]23'!$D$13:$H$13,'[110]23'!$D$6:$H$7</definedName>
    <definedName name="T23_Protect">'[110]23'!$D$9:$H$9,'[110]23'!$D$12:$H$12,'[110]23'!$D$6:$H$7</definedName>
    <definedName name="T23_Protection" localSheetId="0">'[81]23'!$A$60:$A$62,'[81]23'!$F$60:$J$62,'[81]23'!$O$60:$P$62,'[81]23'!$A$9:$A$25,[0]!P1_T23_Protection</definedName>
    <definedName name="T23_Protection">'[81]23'!$A$60:$A$62,'[81]23'!$F$60:$J$62,'[81]23'!$O$60:$P$62,'[81]23'!$A$9:$A$25,P1_T23_Protection</definedName>
    <definedName name="T24.1?axis?R?БАНК" localSheetId="0">#REF!</definedName>
    <definedName name="T24.1?axis?R?БАНК">#REF!</definedName>
    <definedName name="T24.1?axis?R?БАНК?" localSheetId="0">#REF!</definedName>
    <definedName name="T24.1?axis?R?БАНК?">#REF!</definedName>
    <definedName name="T24.1?axis?R?ДОГОВОР" localSheetId="0">#REF!</definedName>
    <definedName name="T24.1?axis?R?ДОГОВОР">#REF!</definedName>
    <definedName name="T24.1?axis?R?ДОГОВОР?" localSheetId="0">#REF!</definedName>
    <definedName name="T24.1?axis?R?ДОГОВОР?">#REF!</definedName>
    <definedName name="T24.1?axis?R?КОММ" localSheetId="0">#REF!</definedName>
    <definedName name="T24.1?axis?R?КОММ">#REF!</definedName>
    <definedName name="T24.1?axis?R?КОММ?" localSheetId="0">#REF!</definedName>
    <definedName name="T24.1?axis?R?КОММ?">#REF!</definedName>
    <definedName name="T24.1?axis?ПРД?БАЗ" localSheetId="0">#REF!</definedName>
    <definedName name="T24.1?axis?ПРД?БАЗ">#REF!</definedName>
    <definedName name="T24.1?axis?ПРД?РЕГ" localSheetId="0">#REF!</definedName>
    <definedName name="T24.1?axis?ПРД?РЕГ">#REF!</definedName>
    <definedName name="T24.1?Data">'[110]24.1'!$E$11,'[110]24.1'!$H$11:$J$11,'[110]24.1'!$E$21,'[110]24.1'!$H$21:$J$21,'[110]24.1'!$B$16:$J$19,'[110]24.1'!$B$6:$J$9</definedName>
    <definedName name="T24.1?L1" localSheetId="0">#REF!</definedName>
    <definedName name="T24.1?L1">#REF!</definedName>
    <definedName name="T24.1?L2" localSheetId="0">#REF!</definedName>
    <definedName name="T24.1?L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5" localSheetId="0">#REF!</definedName>
    <definedName name="T24.1?L5">#REF!</definedName>
    <definedName name="T24.1?L6" localSheetId="0">#REF!</definedName>
    <definedName name="T24.1?L6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ДАТА" localSheetId="0">#REF!</definedName>
    <definedName name="T24.1?unit?ДАТА">#REF!</definedName>
    <definedName name="T24.1?unit?ДН" localSheetId="0">#REF!</definedName>
    <definedName name="T24.1?unit?ДН">#REF!</definedName>
    <definedName name="T24.1?unit?ПРЦ" localSheetId="0">#REF!</definedName>
    <definedName name="T24.1?unit?ПРЦ">#REF!</definedName>
    <definedName name="T24.1?unit?ТРУБ">'[110]24.1'!$E$5:$E$21,'[110]24.1'!$J$5:$J$21</definedName>
    <definedName name="T24.1_Copy1" localSheetId="0">'[138]% за кредит'!#REF!</definedName>
    <definedName name="T24.1_Copy1">'[138]% за кредит'!#REF!</definedName>
    <definedName name="T24.1_Copy2" localSheetId="0">'[138]% за кредит'!#REF!</definedName>
    <definedName name="T24.1_Copy2">'[138]% за кредит'!#REF!</definedName>
    <definedName name="T24.1_Protect" localSheetId="0">#REF!,#REF!,#REF!,#REF!</definedName>
    <definedName name="T24.1_Protect">#REF!,#REF!,#REF!,#REF!</definedName>
    <definedName name="T24?axis?R?ДОГОВОР">'[110]24'!$D$24:$L$27,'[110]24'!$D$8:$L$15</definedName>
    <definedName name="T24?axis?R?ДОГОВОР?">'[110]24'!$B$24:$B$27,'[110]24'!$B$8:$B$15</definedName>
    <definedName name="T24?axis?ПРД?БАЗ">'[110]24'!$I$6:$J$29,'[110]24'!$F$6:$G$29</definedName>
    <definedName name="T24?axis?ПРД?ПРЕД">'[110]24'!$K$6:$L$29,'[110]24'!$D$6:$E$29</definedName>
    <definedName name="T24?axis?ПРД?РЕГ" localSheetId="0">#REF!</definedName>
    <definedName name="T24?axis?ПРД?РЕГ">#REF!</definedName>
    <definedName name="T24?axis?ПФ?NA" localSheetId="0">#REF!</definedName>
    <definedName name="T24?axis?ПФ?NA">#REF!</definedName>
    <definedName name="T24?axis?ПФ?ПЛАН">'[110]24'!$F$6:$F$29,'[110]24'!$I$6:$I$29,'[110]24'!$K$6:$K$29,'[110]24'!$D$6:$D$29</definedName>
    <definedName name="T24?axis?ПФ?ФАКТ">'[110]24'!$J$6:$J$29,'[110]24'!$E$6:$E$29,'[110]24'!$L$6:$L$29,'[110]24'!$G$6:$G$29</definedName>
    <definedName name="T24?Data">'[110]24'!$D$8:$L$15,'[110]24'!$D$17:$L$22,'[110]24'!$D$24:$L$27,'[110]24'!$D$29:$L$29,'[110]24'!$D$6:$L$6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110]24'!$D$19:$H$19,'[110]24'!$I$6:$L$6,'[110]24'!$I$8:$L$15,'[110]24'!$I$17:$L$22,'[110]24'!$I$24:$L$27,'[110]24'!$I$29:$L$29</definedName>
    <definedName name="T24?unit?ТРУБ">'[110]24'!$D$6:$H$6,'[110]24'!$D$8:$H$15,'[110]24'!$D$17:$H$18,'[110]24'!$D$20:$H$22,'[110]24'!$D$24:$H$27,'[110]24'!$D$29:$H$29</definedName>
    <definedName name="T24_1_Protect">'[110]24.1'!$B$16:$I$19,'[110]24.1'!$B$6:$I$9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">'[110]24'!$D$8:$H$15,'[110]24'!$B$24:$B$27,'[110]24'!$D$24:$H$27,'[110]24'!$D$17:$H$21,'[110]24'!$B$8:$B$15</definedName>
    <definedName name="T24_Protection">'[81]24'!$E$24:$H$37,'[81]24'!$B$35:$B$37,'[81]24'!$E$41:$H$42,'[81]24'!$J$8:$M$21,'[81]24'!$J$24:$M$37,'[81]24'!$J$41:$M$42,'[81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 localSheetId="0">#REF!</definedName>
    <definedName name="T25?axis?R?ДОГОВОР">#REF!</definedName>
    <definedName name="T25?axis?R?ДОГОВОР?" localSheetId="0">#REF!</definedName>
    <definedName name="T25?axis?R?ДОГОВОР?">#REF!</definedName>
    <definedName name="T25?axis?ПРД?БАЗ">'[110]25'!$M$6:$N$767,'[110]25'!$J$6:$K$767</definedName>
    <definedName name="T25?axis?ПРД?ПРЕД">'[110]25'!$O$6:$P$767,'[110]25'!$H$6:$I$767</definedName>
    <definedName name="T25?axis?ПРД?РЕГ" localSheetId="0">#REF!</definedName>
    <definedName name="T25?axis?ПРД?РЕГ">#REF!</definedName>
    <definedName name="T25?axis?ПФ?NA" localSheetId="0">#REF!</definedName>
    <definedName name="T25?axis?ПФ?NA">#REF!</definedName>
    <definedName name="T25?axis?ПФ?ПЛАН">'[110]25'!$H$6:$H$767,'[110]25'!$M$6:$M$767,'[110]25'!$O$6:$O$767,'[110]25'!$J$6:$J$767</definedName>
    <definedName name="T25?axis?ПФ?ФАКТ">'[110]25'!$I$6:$I$767,'[110]25'!$N$6:$N$767,'[110]25'!$P$6:$P$767,'[110]25'!$K$6:$K$767</definedName>
    <definedName name="T25?Data" localSheetId="0">#REF!</definedName>
    <definedName name="T25?Data">#REF!</definedName>
    <definedName name="T25?item_ext?ПЛОЩАДЬ">'[110]25'!$H$754:$L$754,'[110]25'!$H$749:$L$749,'[110]25'!$H$752:$L$752,'[110]25'!$H$756:$L$756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localSheetId="0">#REF!</definedName>
    <definedName name="T25?L1">#REF!</definedName>
    <definedName name="T25?L1.1">'[114]25'!$A$19:$O$20, '[114]25'!$A$31:$O$31, '[114]25'!$A$9:$O$10, '[114]25'!$A$14:$O$15, '[114]25'!$A$24:$O$24, '[114]25'!$A$29:$O$29, '[114]25'!$A$33:$O$33, '[114]25'!$A$38:$O$40</definedName>
    <definedName name="T25?L1.2" localSheetId="0">#REF!</definedName>
    <definedName name="T25?L1.2">#REF!</definedName>
    <definedName name="T25?L1.2.1" xml:space="preserve"> '[114]25'!$A$32:$O$32,     '[114]25'!$A$30:$O$30,     '[114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1.3" localSheetId="0">#REF!</definedName>
    <definedName name="T25?L2.1.3">#REF!</definedName>
    <definedName name="T25?L2.1.4" localSheetId="0">#REF!</definedName>
    <definedName name="T25?L2.1.4">#REF!</definedName>
    <definedName name="T25?L2.1.5" localSheetId="0">#REF!</definedName>
    <definedName name="T25?L2.1.5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2.2.5" localSheetId="0">#REF!</definedName>
    <definedName name="T25?L2.2.5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>'[110]25'!$H$754:$L$754,'[110]25'!$H$749:$L$749,'[110]25'!$H$752:$L$752,'[110]25'!$H$756:$L$756</definedName>
    <definedName name="T25?unit?ПРЦ" localSheetId="0">#REF!</definedName>
    <definedName name="T25?unit?ПРЦ">#REF!</definedName>
    <definedName name="T25?unit?ТРУБ">'[110]25'!$H$753:$L$753,'[110]25'!$H$6:$L$748,'[110]25'!$H$751:$L$751,'[110]25'!$H$755:$L$755,'[110]25'!$H$758:$L$767</definedName>
    <definedName name="T25_ADD_1" localSheetId="0">#REF!</definedName>
    <definedName name="T25_ADD_1">#REF!</definedName>
    <definedName name="T25_ADD_2" localSheetId="0">#REF!</definedName>
    <definedName name="T25_ADD_2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">'[110]25'!$C$7:$C$756,'[110]25'!$H$7:$L$756,'[110]25'!$H$761:$L$762,'[110]25'!$H$764:$L$767,'[110]25'!$B$7:$B$745</definedName>
    <definedName name="T25_protection" localSheetId="0">[0]!P1_T25_protection,[0]!P2_T25_protection</definedName>
    <definedName name="T25_protection">P1_T25_protection,P2_T25_protection</definedName>
    <definedName name="T26?axis?R?ВРАС">'[110]26'!$D$9:$L$11,'[110]26'!$D$13:$L$14,'[110]26'!$D$16:$L$19,'[110]26'!$D$21:$L$28,'[110]26'!$D$6:$L$7</definedName>
    <definedName name="T26?axis?R?ВРАС?">'[110]26'!$B$9:$B$11,'[110]26'!$B$13:$B$14,'[110]26'!$B$16:$B$19,'[110]26'!$B$21:$B$28,'[110]26'!$B$6:$B$7</definedName>
    <definedName name="T26?axis?ПРД?БАЗ">'[110]26'!$I$6:$J$30,'[110]26'!$F$6:$G$30</definedName>
    <definedName name="T26?axis?ПРД?ПРЕД">'[110]26'!$K$6:$L$30,'[110]26'!$D$6:$E$30</definedName>
    <definedName name="T26?axis?ПРД?РЕГ" localSheetId="0">#REF!</definedName>
    <definedName name="T26?axis?ПРД?РЕГ">#REF!</definedName>
    <definedName name="T26?axis?ПФ?NA" localSheetId="0">#REF!</definedName>
    <definedName name="T26?axis?ПФ?NA">#REF!</definedName>
    <definedName name="T26?axis?ПФ?ПЛАН">'[110]26'!$I$6:$I$30,'[110]26'!$D$6:$D$30,'[110]26'!$K$6:$K$30,'[110]26'!$F$6:$F$30</definedName>
    <definedName name="T26?axis?ПФ?ФАКТ">'[110]26'!$J$6:$J$30,'[110]26'!$E$6:$E$30,'[110]26'!$L$6:$L$30,'[110]26'!$G$6:$G$30</definedName>
    <definedName name="T26?Data">'[110]26'!$D$9:$L$11,'[110]26'!$D$13:$L$14,'[110]26'!$D$16:$L$19,'[110]26'!$D$21:$L$28,'[110]26'!$D$30:$L$30,'[110]26'!$D$6:$L$7</definedName>
    <definedName name="T26?item_ext?РОСТ" localSheetId="0">#REF!</definedName>
    <definedName name="T26?item_ext?РОСТ">#REF!</definedName>
    <definedName name="T26?L1" localSheetId="0">#REF!</definedName>
    <definedName name="T26?L1">#REF!</definedName>
    <definedName name="T26?L1.1" localSheetId="0">#REF!</definedName>
    <definedName name="T26?L1.1">#REF!</definedName>
    <definedName name="T26?L2">'[81]26'!$F$11:$N$11,'[81]26'!$C$11:$D$11</definedName>
    <definedName name="T26?L2.1">'[81]26'!$F$13:$N$13,'[81]26'!$C$13:$D$13</definedName>
    <definedName name="T26?L2.7" localSheetId="0">'[138]поощрение (ДВ)'!#REF!</definedName>
    <definedName name="T26?L2.7">'[138]поощрение (ДВ)'!#REF!</definedName>
    <definedName name="T26?L2.8" localSheetId="0">'[138]поощрение (ДВ)'!#REF!</definedName>
    <definedName name="T26?L2.8">'[138]поощрение (ДВ)'!#REF!</definedName>
    <definedName name="T26?L3" localSheetId="0">'[138]поощрение (ДВ)'!#REF!</definedName>
    <definedName name="T26?L3">'[138]поощрение (ДВ)'!#REF!</definedName>
    <definedName name="T26?L4">'[81]26'!$F$15:$N$15,'[81]26'!$C$15:$D$15</definedName>
    <definedName name="T26?L5">'[81]26'!$F$16:$N$16,'[81]26'!$C$16:$D$16</definedName>
    <definedName name="T26?L5.1">'[81]26'!$F$18:$N$18,'[81]26'!$C$18:$D$18</definedName>
    <definedName name="T26?L5.2">'[81]26'!$F$19:$N$19,'[81]26'!$C$19:$D$19</definedName>
    <definedName name="T26?L5.3">'[81]26'!$F$20:$N$20,'[81]26'!$C$20:$D$20</definedName>
    <definedName name="T26?L5.3.x">'[81]26'!$F$22:$N$24,'[81]26'!$C$22:$D$24</definedName>
    <definedName name="T26?L6">'[81]26'!$F$26:$N$26,'[81]26'!$C$26:$D$26</definedName>
    <definedName name="T26?L7">'[81]26'!$F$27:$N$27,'[81]26'!$C$27:$D$27</definedName>
    <definedName name="T26?L7.1">'[81]26'!$F$29:$N$29,'[81]26'!$C$29:$D$29</definedName>
    <definedName name="T26?L7.2">'[81]26'!$F$30:$N$30,'[81]26'!$C$30:$D$30</definedName>
    <definedName name="T26?L7.3">'[81]26'!$F$31:$N$31,'[81]26'!$C$31:$D$31</definedName>
    <definedName name="T26?L7.4">'[81]26'!$F$32:$N$32,'[81]26'!$C$32:$D$32</definedName>
    <definedName name="T26?L7.4.x">'[81]26'!$F$34:$N$36,'[81]26'!$C$34:$D$36</definedName>
    <definedName name="T26?L8">'[81]26'!$F$38:$N$38,'[81]26'!$C$38:$D$38</definedName>
    <definedName name="T26?Name" localSheetId="0">#REF!</definedName>
    <definedName name="T26?Name">#REF!</definedName>
    <definedName name="T26?Table" localSheetId="0">#REF!</definedName>
    <definedName name="T26?Table">#REF!</definedName>
    <definedName name="T26?Title" localSheetId="0">#REF!</definedName>
    <definedName name="T26?Title">#REF!</definedName>
    <definedName name="T26?unit?ПРЦ" localSheetId="0">#REF!</definedName>
    <definedName name="T26?unit?ПРЦ">#REF!</definedName>
    <definedName name="T26?unit?ТРУБ" localSheetId="0">#REF!</definedName>
    <definedName name="T26?unit?ТРУБ">#REF!</definedName>
    <definedName name="T26_Protect">'[110]26'!$D$16:$H$19,'[110]26'!$D$21:$H$28,'[110]26'!$D$9:$H$11,'[110]26'!$B$9:$B$11,'[110]26'!$B$16:$B$19,'[110]26'!$B$23:$B$28,'[110]26'!$D$13:$H$13</definedName>
    <definedName name="T26_Protection" localSheetId="0">'[81]26'!$K$34:$N$36,'[81]26'!$B$22:$B$24,[0]!P1_T26_Protection,[0]!P2_T26_Protection</definedName>
    <definedName name="T26_Protection">'[81]26'!$K$34:$N$36,'[81]26'!$B$22:$B$24,P1_T26_Protection,P2_T26_Protection</definedName>
    <definedName name="T27?axis?R?ВРАС">'[81]27'!$C$34:$S$36,'[81]27'!$C$22:$S$24</definedName>
    <definedName name="T27?axis?R?ВРАС?">'[81]27'!$B$34:$B$36,'[81]27'!$B$22:$B$24</definedName>
    <definedName name="T27?axis?ПРД?БАЗ">'[110]27'!$O$6:$P$8,'[110]27'!$L$6:$M$8</definedName>
    <definedName name="T27?axis?ПРД?ПРЕД">'[110]27'!$Q$6:$R$8,'[110]27'!$H$6:$I$8</definedName>
    <definedName name="T27?axis?ПРД?ПРЕД2" localSheetId="0">#REF!</definedName>
    <definedName name="T27?axis?ПРД?ПРЕД2">#REF!</definedName>
    <definedName name="T27?axis?ПРД?ПРЕД3" localSheetId="0">#REF!</definedName>
    <definedName name="T27?axis?ПРД?ПРЕД3">#REF!</definedName>
    <definedName name="T27?axis?ПРД?РЕГ" localSheetId="0">#REF!</definedName>
    <definedName name="T27?axis?ПРД?РЕГ">#REF!</definedName>
    <definedName name="T27?axis?ПФ?NA" localSheetId="0">#REF!</definedName>
    <definedName name="T27?axis?ПФ?NA">#REF!</definedName>
    <definedName name="T27?axis?ПФ?ПЛАН">'[110]27'!$F$6:$F$8,'[110]27'!$H$6:$H$8,'[110]27'!$J$6:$J$8,'[110]27'!$L$6:$L$8,'[110]27'!$O$6:$O$8,'[110]27'!$Q$6:$Q$8,'[110]27'!$D$6:$D$8</definedName>
    <definedName name="T27?axis?ПФ?ФАКТ">'[110]27'!$G$6:$G$8,'[110]27'!$I$6:$I$8,'[110]27'!$K$6:$K$8,'[110]27'!$M$6:$M$8,'[110]27'!$P$6:$P$8,'[110]27'!$R$6:$R$8,'[110]27'!$E$6:$E$8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 localSheetId="0">#REF!</definedName>
    <definedName name="T27?L1.1">#REF!</definedName>
    <definedName name="T27?L1.2" localSheetId="0">#REF!</definedName>
    <definedName name="T27?L1.2">#REF!</definedName>
    <definedName name="T27?L2" localSheetId="0">#REF!</definedName>
    <definedName name="T27?L2">#REF!</definedName>
    <definedName name="T27?L2.1">'[81]27'!$F$13:$S$13,'[81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81]27'!$F$20:$S$20,'[81]27'!$C$20:$D$20</definedName>
    <definedName name="T27?L5.3.x">'[81]27'!$F$22:$S$24,'[81]27'!$C$22:$D$24</definedName>
    <definedName name="T27?L6" localSheetId="0">#REF!</definedName>
    <definedName name="T27?L6">#REF!</definedName>
    <definedName name="T27?L7">'[81]27'!$F$27:$S$27,'[81]27'!$C$27:$D$27</definedName>
    <definedName name="T27?L7.1">'[81]27'!$F$29:$S$29,'[81]27'!$C$29:$D$29</definedName>
    <definedName name="T27?L7.2">'[81]27'!$F$30:$S$30,'[81]27'!$C$30:$D$30</definedName>
    <definedName name="T27?L7.3">'[81]27'!$F$31:$S$31,'[81]27'!$C$31:$D$31</definedName>
    <definedName name="T27?L7.4">'[81]27'!$F$32:$S$32,'[81]27'!$C$32:$D$32</definedName>
    <definedName name="T27?L7.4.x">'[81]27'!$F$34:$S$36,'[81]27'!$C$34:$D$36</definedName>
    <definedName name="T27?L8">'[81]27'!$F$38:$S$38,'[81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114]27'!$D$7:$H$7, '[114]27'!$I$6:$L$11</definedName>
    <definedName name="T27?unit?ТРУБ" localSheetId="0">#REF!</definedName>
    <definedName name="T27?unit?ТРУБ">#REF!</definedName>
    <definedName name="T27_Protect">'[110]27'!$L$7:$N$8,'[110]27'!$D$7:$I$8</definedName>
    <definedName name="T27_Protection" localSheetId="0">'[81]27'!$P$34:$S$36,'[81]27'!$B$22:$B$24,[0]!P1_T27_Protection,[0]!P2_T27_Protection,[0]!P3_T27_Protection</definedName>
    <definedName name="T27_Protection">'[81]27'!$P$34:$S$36,'[81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[0]!P2_T28?axis?R?ПЭ,[0]!P3_T28?axis?R?ПЭ,[0]!P4_T28?axis?R?ПЭ,[0]!P5_T28?axis?R?ПЭ,'Прил1 расп ПП'!P6_T28?axis?R?ПЭ</definedName>
    <definedName name="T28?axis?R?ПЭ">P2_T28?axis?R?ПЭ,P3_T28?axis?R?ПЭ,P4_T28?axis?R?ПЭ,P5_T28?axis?R?ПЭ,P6_T28?axis?R?ПЭ</definedName>
    <definedName name="T28?axis?R?ПЭ?" localSheetId="0">[0]!P2_T28?axis?R?ПЭ?,[0]!P3_T28?axis?R?ПЭ?,[0]!P4_T28?axis?R?ПЭ?,[0]!P5_T28?axis?R?ПЭ?,'Прил1 расп ПП'!P6_T28?axis?R?ПЭ?</definedName>
    <definedName name="T28?axis?R?ПЭ?">P2_T28?axis?R?ПЭ?,P3_T28?axis?R?ПЭ?,P4_T28?axis?R?ПЭ?,P5_T28?axis?R?ПЭ?,P6_T28?axis?R?ПЭ?</definedName>
    <definedName name="T28?axis?ПРД?БАЗ">'[110]28'!$I$6:$J$11,'[110]28'!$F$6:$G$11</definedName>
    <definedName name="T28?axis?ПРД?ПРЕД">'[110]28'!$K$6:$L$11,'[110]28'!$D$6:$E$11</definedName>
    <definedName name="T28?axis?ПРД?РЕГ" localSheetId="0">#REF!</definedName>
    <definedName name="T28?axis?ПРД?РЕГ">#REF!</definedName>
    <definedName name="T28?axis?ПФ?NA" localSheetId="0">#REF!</definedName>
    <definedName name="T28?axis?ПФ?NA">#REF!</definedName>
    <definedName name="T28?axis?ПФ?ПЛАН">'[110]28'!$I$6:$I$11,'[110]28'!$D$6:$D$11,'[110]28'!$K$6:$K$11,'[110]28'!$F$6:$F$11</definedName>
    <definedName name="T28?axis?ПФ?ФАКТ">'[110]28'!$J$6:$J$11,'[110]28'!$E$6:$E$11,'[110]28'!$L$6:$L$11,'[110]28'!$G$6:$G$11</definedName>
    <definedName name="T28?Data" localSheetId="0">#REF!</definedName>
    <definedName name="T28?Data">#REF!</definedName>
    <definedName name="T28?item_ext?ВСЕГО">'[81]28'!$I$8:$I$292,'[81]28'!$F$8:$F$292</definedName>
    <definedName name="T28?item_ext?РОСТ" localSheetId="0">#REF!</definedName>
    <definedName name="T28?item_ext?РОСТ">#REF!</definedName>
    <definedName name="T28?item_ext?ТЭ">'[81]28'!$E$8:$E$292,'[81]28'!$H$8:$H$292</definedName>
    <definedName name="T28?item_ext?ЭЭ">'[81]28'!$D$8:$D$292,'[81]28'!$G$8:$G$292</definedName>
    <definedName name="T28?L1" localSheetId="0">#REF!</definedName>
    <definedName name="T28?L1">#REF!</definedName>
    <definedName name="T28?L1.1.x">'[81]28'!$D$16:$I$18,'[81]28'!$D$11:$I$13</definedName>
    <definedName name="T28?L10.1.x">'[81]28'!$D$250:$I$252,'[81]28'!$D$245:$I$247</definedName>
    <definedName name="T28?L11.1.x">'[81]28'!$D$276:$I$278,'[81]28'!$D$271:$I$273</definedName>
    <definedName name="T28?L2" localSheetId="0">#REF!</definedName>
    <definedName name="T28?L2">#REF!</definedName>
    <definedName name="T28?L2.1.x">'[81]28'!$D$42:$I$44,'[81]28'!$D$37:$I$39</definedName>
    <definedName name="T28?L3" localSheetId="0">#REF!</definedName>
    <definedName name="T28?L3">#REF!</definedName>
    <definedName name="T28?L3.1.x">'[81]28'!$D$68:$I$70,'[81]28'!$D$63:$I$65</definedName>
    <definedName name="T28?L4" localSheetId="0">#REF!</definedName>
    <definedName name="T28?L4">#REF!</definedName>
    <definedName name="T28?L4.1.x">'[81]28'!$D$94:$I$96,'[81]28'!$D$89:$I$91</definedName>
    <definedName name="T28?L5" localSheetId="0">#REF!</definedName>
    <definedName name="T28?L5">#REF!</definedName>
    <definedName name="T28?L5.1.x">'[81]28'!$D$120:$I$122,'[81]28'!$D$115:$I$117</definedName>
    <definedName name="T28?L6" localSheetId="0">#REF!</definedName>
    <definedName name="T28?L6">#REF!</definedName>
    <definedName name="T28?L6.1.x">'[81]28'!$D$146:$I$148,'[81]28'!$D$141:$I$143</definedName>
    <definedName name="T28?L7.1.x">'[81]28'!$D$172:$I$174,'[81]28'!$D$167:$I$169</definedName>
    <definedName name="T28?L8.1.x">'[81]28'!$D$198:$I$200,'[81]28'!$D$193:$I$195</definedName>
    <definedName name="T28?L9.1.x">'[81]28'!$D$224:$I$226,'[81]28'!$D$219:$I$221</definedName>
    <definedName name="T28?Name" localSheetId="0">#REF!</definedName>
    <definedName name="T28?Name">#REF!</definedName>
    <definedName name="T28?Table" localSheetId="0">#REF!</definedName>
    <definedName name="T28?Table">#REF!</definedName>
    <definedName name="T28?Title" localSheetId="0">#REF!</definedName>
    <definedName name="T28?Title">#REF!</definedName>
    <definedName name="T28?unit?ГКАЛЧ">'[81]28'!$H$164:$H$187,'[81]28'!$E$164:$E$187</definedName>
    <definedName name="T28?unit?МКВТЧ">'[81]28'!$G$190:$G$213,'[81]28'!$D$190:$D$213</definedName>
    <definedName name="T28?unit?ПРЦ">'[110]28'!$D$7:$H$7,'[110]28'!$I$6:$L$11</definedName>
    <definedName name="T28?unit?РУБ.ГКАЛ">'[81]28'!$E$216:$E$239,'[81]28'!$E$268:$E$292,'[81]28'!$H$268:$H$292,'[81]28'!$H$216:$H$239</definedName>
    <definedName name="T28?unit?РУБ.ГКАЛЧ.МЕС">'[81]28'!$H$242:$H$265,'[81]28'!$E$242:$E$265</definedName>
    <definedName name="T28?unit?РУБ.ТКВТ.МЕС">'[81]28'!$G$242:$G$265,'[81]28'!$D$242:$D$265</definedName>
    <definedName name="T28?unit?РУБ.ТКВТЧ">'[81]28'!$G$216:$G$239,'[81]28'!$D$268:$D$292,'[81]28'!$G$268:$G$292,'[81]28'!$D$216:$D$239</definedName>
    <definedName name="T28?unit?ТГКАЛ">'[81]28'!$H$190:$H$213,'[81]28'!$E$190:$E$213</definedName>
    <definedName name="T28?unit?ТКВТ">'[81]28'!$G$164:$G$187,'[81]28'!$D$164:$D$187</definedName>
    <definedName name="T28?unit?ТРУБ">'[110]28'!$D$6:$H$6,'[110]28'!$D$8:$H$11</definedName>
    <definedName name="T28_Copy" localSheetId="0">'[138]другие из прибыли'!#REF!</definedName>
    <definedName name="T28_Copy">'[138]другие из прибыли'!#REF!</definedName>
    <definedName name="T28_Protect">'[110]28'!$D$9:$H$9,'[110]28'!$D$11:$H$11,'[110]28'!$D$6:$H$7</definedName>
    <definedName name="T28_Protection" localSheetId="0">[0]!P9_T28_Protection,[0]!P10_T28_Protection,[0]!P11_T28_Protection,'Прил1 расп ПП'!P12_T28_Protection</definedName>
    <definedName name="T28_Protection">P9_T28_Protection,P10_T28_Protection,P11_T28_Protection,P12_T28_Protection</definedName>
    <definedName name="T29?axis?R?ВРАС" localSheetId="0">#REF!</definedName>
    <definedName name="T29?axis?R?ВРАС">#REF!</definedName>
    <definedName name="T29?axis?R?ВРАС?" localSheetId="0">#REF!</definedName>
    <definedName name="T29?axis?R?ВРАС?">#REF!</definedName>
    <definedName name="T29?axis?ПРД?БАЗ">'[110]29'!$I$6:$J$15,'[110]29'!$F$6:$G$15</definedName>
    <definedName name="T29?axis?ПРД?ПРЕД">'[110]29'!$K$6:$L$15,'[110]29'!$D$6:$E$15</definedName>
    <definedName name="T29?axis?ПРД?РЕГ" localSheetId="0">#REF!</definedName>
    <definedName name="T29?axis?ПРД?РЕГ">#REF!</definedName>
    <definedName name="T29?axis?ПФ?NA" localSheetId="0">#REF!</definedName>
    <definedName name="T29?axis?ПФ?NA">#REF!</definedName>
    <definedName name="T29?axis?ПФ?ПЛАН">'[110]29'!$I$6:$I$15,'[110]29'!$D$6:$D$15,'[110]29'!$K$6:$K$15,'[110]29'!$F$6:$F$15</definedName>
    <definedName name="T29?axis?ПФ?ФАКТ">'[110]29'!$J$6:$J$15,'[110]29'!$E$6:$E$15,'[110]29'!$L$6:$L$15,'[110]29'!$G$6:$G$15</definedName>
    <definedName name="T29?Data">'[110]29'!$D$15:$L$15,'[110]29'!$D$7:$L$13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item_ext?РОСТ" localSheetId="0">#REF!</definedName>
    <definedName name="T29?item_ext?РОСТ">#REF!</definedName>
    <definedName name="T29?L1" localSheetId="0">#REF!</definedName>
    <definedName name="T29?L1">#REF!</definedName>
    <definedName name="T29?L1.1" localSheetId="0">#REF!</definedName>
    <definedName name="T29?L1.1">#REF!</definedName>
    <definedName name="T29?L10" localSheetId="0">P1_T29?L10</definedName>
    <definedName name="T29?L10">P1_T29?L10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ПРЦ" localSheetId="0">#REF!</definedName>
    <definedName name="T29?unit?ПРЦ">#REF!</definedName>
    <definedName name="T29?unit?ТРУБ" localSheetId="0">#REF!</definedName>
    <definedName name="T29?unit?ТРУБ">#REF!</definedName>
    <definedName name="T29_Copy" localSheetId="0">[138]выпадающие!#REF!</definedName>
    <definedName name="T29_Copy">[138]выпадающие!#REF!</definedName>
    <definedName name="T29_Protect">'[110]29'!$D$7:$L$13,'[110]29'!$B$7:$B$13</definedName>
    <definedName name="T3?axis?C?ПЭ">'[110]3'!$J$6:$L$8,'[110]3'!$N$6:$P$8,'[110]3'!$F$6:$H$8</definedName>
    <definedName name="T3?axis?C?ПЭ?">'[110]3'!$J$5:$L$5,'[110]3'!$F$5:$H$5,'[110]3'!$N$5:$P$5</definedName>
    <definedName name="T3?axis?ПРД?БАЗ">'[110]3'!$F$6:$L$8,'[110]3'!$R$6:$S$8</definedName>
    <definedName name="T3?axis?ПРД?ПРЕД">'[110]3'!$T$6:$U$8,'[110]3'!$D$6:$E$8</definedName>
    <definedName name="T3?axis?ПРД?РЕГ" localSheetId="0">#REF!</definedName>
    <definedName name="T3?axis?ПРД?РЕГ">#REF!</definedName>
    <definedName name="T3?axis?ПФ?ПЛАН">'[110]3'!$R$6:$R$8,'[110]3'!$T$6:$T$8,'[110]3'!$D$6:$D$8,'[110]3'!$F$6:$H$8</definedName>
    <definedName name="T3?axis?ПФ?ФАКТ">'[110]3'!$S$6:$S$8,'[110]3'!$U$6:$U$8,'[110]3'!$E$6:$E$8,'[110]3'!$J$6:$L$8</definedName>
    <definedName name="T3?Data">'[110]3'!$J$6:$L$8,'[110]3'!$N$6:$P$8,'[110]3'!$R$6:$U$8,'[110]3'!$D$6:$H$8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114]3'!$D$13:$H$13,   '[114]3'!$D$16:$H$16</definedName>
    <definedName name="T3?unit?МКВТЧ" localSheetId="0">#REF!</definedName>
    <definedName name="T3?unit?МКВТЧ">#REF!</definedName>
    <definedName name="T3?unit?ПРЦ">'[114]3'!$D$20:$H$20,   '[114]3'!$I$6:$L$20</definedName>
    <definedName name="T3?unit?ТГКАЛ">'[114]3'!$D$12:$H$12,   '[114]3'!$D$15:$H$15</definedName>
    <definedName name="T3?unit?ТТУТ">'[114]3'!$D$10:$H$11,   '[114]3'!$D$14:$H$14,   '[114]3'!$D$17:$H$19</definedName>
    <definedName name="T3_Protect">'[110]3'!$K$7:$L$7,'[110]3'!$O$7:$P$7,'[110]3'!$D$7:$E$7,'[110]3'!$F$5:$H$5,'[110]3'!$J$5:$L$5,'[110]3'!$N$5:$P$5,'[110]3'!$G$7:$H$7</definedName>
    <definedName name="T30?axis?R?ВРАС" localSheetId="0">#REF!</definedName>
    <definedName name="T30?axis?R?ВРАС">#REF!</definedName>
    <definedName name="T30?axis?R?ВРАС?" localSheetId="0">#REF!</definedName>
    <definedName name="T30?axis?R?ВРАС?">#REF!</definedName>
    <definedName name="T30?axis?ПРД?БАЗ" localSheetId="0">#REF!</definedName>
    <definedName name="T30?axis?ПРД?БАЗ">#REF!</definedName>
    <definedName name="T30?axis?ПРД?ПРЕД" localSheetId="0">#REF!</definedName>
    <definedName name="T30?axis?ПРД?ПРЕД">#REF!</definedName>
    <definedName name="T30?axis?ПРД?РЕГ" localSheetId="0">#REF!</definedName>
    <definedName name="T30?axis?ПРД?РЕГ">#REF!</definedName>
    <definedName name="T30?axis?ПФ?NA" localSheetId="0">#REF!</definedName>
    <definedName name="T30?axis?ПФ?NA">#REF!</definedName>
    <definedName name="T30?axis?ПФ?ПЛАН">'[110]30'!$F$5:$F$12,'[110]30'!$D$5:$D$12</definedName>
    <definedName name="T30?axis?ПФ?ФАКТ">'[110]30'!$G$5:$G$12,'[110]30'!$E$5:$E$12</definedName>
    <definedName name="T30?Data">'[110]30'!$D$12:$H$12,'[110]30'!$D$6:$H$10</definedName>
    <definedName name="T30?L1" localSheetId="0">#REF!</definedName>
    <definedName name="T30?L1">#REF!</definedName>
    <definedName name="T30?L1.1" localSheetId="0">#REF!</definedName>
    <definedName name="T30?L1.1">#REF!</definedName>
    <definedName name="T30?Name" localSheetId="0">#REF!</definedName>
    <definedName name="T30?Name">#REF!</definedName>
    <definedName name="T30?Table" localSheetId="0">#REF!</definedName>
    <definedName name="T30?Table">#REF!</definedName>
    <definedName name="T30?Title" localSheetId="0">#REF!</definedName>
    <definedName name="T30?Title">#REF!</definedName>
    <definedName name="T30?unit?ТРУБ" localSheetId="0">#REF!</definedName>
    <definedName name="T30?unit?ТРУБ">#REF!</definedName>
    <definedName name="T30_Protect">'[110]30'!$D$6:$H$10,'[110]30'!$B$6:$B$10</definedName>
    <definedName name="T4.1?axis?C?НСРФ">[115]ЯНВ!$F$66:$K$111,[115]ЯНВ!$F$13:$K$57</definedName>
    <definedName name="T4.1?axis?C?СЕМ">[115]ЯНВ!$F$66:$K$111,[115]ЯНВ!$F$13:$K$57</definedName>
    <definedName name="T4.1?axis?R?ВТОП">'[114]4.1'!$E$5:$I$8, '[114]4.1'!$E$12:$I$15, '[114]4.1'!$E$18:$I$21</definedName>
    <definedName name="T4.1?axis?R?ВТОП?">'[114]4.1'!$C$5:$C$8, '[114]4.1'!$C$12:$C$15, '[114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[115]ЯНВ!$D$19:$K$33,[115]ЯНВ!$D$35:$K$43,[115]ЯНВ!$D$45:$K$51,[115]ЯНВ!$D$53:$K$53,[115]ЯНВ!$D$55:$K$57,[115]ЯНВ!$D$66:$K$66,[115]ЯНВ!$D$68:$K$73,[115]ЯНВ!$D$75:$K$82,[115]ЯНВ!$D$85:$K$88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Г.КВТЧ">[115]ЯНВ!$D$108:$K$110,[115]ЯНВ!$D$48:$K$50</definedName>
    <definedName name="T4.1?unit?КГ.ГКАЛ">[115]ЯНВ!$D$111:$K$111,[115]ЯНВ!$D$51:$K$51</definedName>
    <definedName name="T4.1?unit?МКВТЧ">[115]ЯНВ!$D$29:$K$30,[115]ЯНВ!$D$33:$K$33,[115]ЯНВ!$D$35:$K$38,[115]ЯНВ!$D$23:$K$25,[115]ЯНВ!$D$66:$K$66,[115]ЯНВ!$D$68:$K$73,[115]ЯНВ!$D$75:$K$79,[115]ЯНВ!$D$27:$K$27</definedName>
    <definedName name="T4.1?unit?МРУБ">[115]ЯНВ!$D$100:$K$101,[115]ЯНВ!$D$103:$K$107,[115]ЯНВ!$D$98:$K$98</definedName>
    <definedName name="T4.1?unit?ПРЦ">[115]ЯНВ!$D$31:$K$31,[115]ЯНВ!$D$41:$K$41,[115]ЯНВ!$D$26:$K$26</definedName>
    <definedName name="T4.1?unit?РУБ.МВТЧ">[115]ЯНВ!$D$85:$K$88,[115]ЯНВ!$D$90:$K$96,[115]ЯНВ!$D$45:$K$46</definedName>
    <definedName name="T4.1?unit?ТГКАЛ">[115]ЯНВ!$D$39:$K$40,[115]ЯНВ!$D$80:$K$82,[115]ЯНВ!$D$43:$K$43</definedName>
    <definedName name="T4.1?unit?ТТУТ" localSheetId="0">#REF!</definedName>
    <definedName name="T4.1?unit?ТТУТ">#REF!</definedName>
    <definedName name="T4.10?axis?C?НСРФ">[115]ОКТ!$F$66:$K$111,[115]ОКТ!$F$13:$K$55</definedName>
    <definedName name="T4.10?axis?C?СЕМ">[115]ОКТ!$F$66:$K$111,[115]ОКТ!$F$13:$K$55</definedName>
    <definedName name="T4.10?Data">[115]ОКТ!$D$19:$K$32,[115]ОКТ!$D$34:$K$41,[115]ОКТ!$D$43:$K$49,[115]ОКТ!$D$51:$K$51,[115]ОКТ!$D$53:$K$55,[115]ОКТ!$D$66:$K$66,[115]ОКТ!$D$68:$K$73,[115]ОКТ!$D$75:$K$82,[115]ОКТ!$D$85:$K$88</definedName>
    <definedName name="T4.10?M8.4" localSheetId="0">[115]ОКТ!#REF!</definedName>
    <definedName name="T4.10?M8.4">[115]ОКТ!#REF!</definedName>
    <definedName name="T4.10?unit?Г.КВТЧ">[115]ОКТ!$D$108:$K$110,[115]ОКТ!$D$46:$K$48</definedName>
    <definedName name="T4.10?unit?КГ.ГКАЛ">[115]ОКТ!$D$111:$K$111,[115]ОКТ!$D$49:$K$49</definedName>
    <definedName name="T4.10?unit?МКВТЧ">[115]ОКТ!$D$29:$K$30,[115]ОКТ!$D$32:$K$32,[115]ОКТ!$D$34:$K$37,[115]ОКТ!$D$23:$K$25,[115]ОКТ!$D$66:$K$66,[115]ОКТ!$D$68:$K$73,[115]ОКТ!$D$75:$K$79,[115]ОКТ!$D$27:$K$27</definedName>
    <definedName name="T4.10?unit?МРУБ">[115]ОКТ!$D$100:$K$101,[115]ОКТ!$D$103:$K$107,[115]ОКТ!$D$98:$K$98</definedName>
    <definedName name="T4.10?unit?ПРЦ">[115]ОКТ!$D$31:$K$31,[115]ОКТ!$D$40:$K$40,[115]ОКТ!$D$26:$K$26</definedName>
    <definedName name="T4.10?unit?РУБ.МВТЧ">[115]ОКТ!$D$85:$K$88,[115]ОКТ!$D$90:$K$96,[115]ОКТ!$D$43:$K$44</definedName>
    <definedName name="T4.10?unit?ТГКАЛ">[115]ОКТ!$D$38:$K$39,[115]ОКТ!$D$80:$K$82,[115]ОКТ!$D$41:$K$41</definedName>
    <definedName name="T4.11?axis?C?НСРФ">[115]НОЯ!$F$66:$K$111,[115]НОЯ!$F$13:$K$55</definedName>
    <definedName name="T4.11?axis?C?СЕМ">[115]НОЯ!$F$66:$K$111,[115]НОЯ!$F$13:$K$55</definedName>
    <definedName name="T4.11?Data">[115]НОЯ!$D$19:$K$32,[115]НОЯ!$D$34:$K$41,[115]НОЯ!$D$43:$K$49,[115]НОЯ!$D$51:$K$51,[115]НОЯ!$D$53:$K$55,[115]НОЯ!$D$66:$K$66,[115]НОЯ!$D$68:$K$73,[115]НОЯ!$D$75:$K$82,[115]НОЯ!$D$85:$K$88</definedName>
    <definedName name="T4.11?unit?Г.КВТЧ">[115]НОЯ!$D$108:$K$110,[115]НОЯ!$D$46:$K$48</definedName>
    <definedName name="T4.11?unit?КГ.ГКАЛ">[115]НОЯ!$D$111:$K$111,[115]НОЯ!$D$49:$K$49</definedName>
    <definedName name="T4.11?unit?МКВТЧ">[115]НОЯ!$D$29:$K$30,[115]НОЯ!$D$32:$K$32,[115]НОЯ!$D$34:$K$37,[115]НОЯ!$D$23:$K$25,[115]НОЯ!$D$66:$K$66,[115]НОЯ!$D$68:$K$73,[115]НОЯ!$D$75:$K$79,[115]НОЯ!$D$27:$K$27</definedName>
    <definedName name="T4.11?unit?МРУБ">[115]НОЯ!$D$100:$K$101,[115]НОЯ!$D$103:$K$107,[115]НОЯ!$D$98:$K$98</definedName>
    <definedName name="T4.11?unit?ПРЦ">[115]НОЯ!$D$31:$K$31,[115]НОЯ!$D$40:$K$40,[115]НОЯ!$D$26:$K$26</definedName>
    <definedName name="T4.11?unit?РУБ.МВТЧ">[115]НОЯ!$D$85:$K$88,[115]НОЯ!$D$90:$K$96,[115]НОЯ!$D$43:$K$44</definedName>
    <definedName name="T4.11?unit?ТГКАЛ">[115]НОЯ!$D$38:$K$39,[115]НОЯ!$D$80:$K$82,[115]НОЯ!$D$41:$K$41</definedName>
    <definedName name="T4.12?axis?C?НСРФ">[115]ДЕК!$F$66:$K$111,[115]ДЕК!$F$13:$K$55</definedName>
    <definedName name="T4.12?axis?C?СЕМ">[115]ДЕК!$F$66:$K$111,[115]ДЕК!$F$13:$K$55</definedName>
    <definedName name="T4.12?Data">[115]ДЕК!$D$19:$K$32,[115]ДЕК!$D$34:$K$41,[115]ДЕК!$D$43:$K$49,[115]ДЕК!$D$51:$K$51,[115]ДЕК!$D$53:$K$55,[115]ДЕК!$D$66:$K$66,[115]ДЕК!$D$68:$K$73,[115]ДЕК!$D$75:$K$82,[115]ДЕК!$D$85:$K$88</definedName>
    <definedName name="T4.12?unit?Г.КВТЧ">[115]ДЕК!$D$108:$K$110,[115]ДЕК!$D$46:$K$48</definedName>
    <definedName name="T4.12?unit?КГ.ГКАЛ">[115]ДЕК!$D$111:$K$111,[115]ДЕК!$D$49:$K$49</definedName>
    <definedName name="T4.12?unit?МКВТЧ">[115]ДЕК!$D$29:$K$30,[115]ДЕК!$D$32:$K$32,[115]ДЕК!$D$34:$K$37,[115]ДЕК!$D$23:$K$25,[115]ДЕК!$D$66:$K$66,[115]ДЕК!$D$68:$K$73,[115]ДЕК!$D$75:$K$79,[115]ДЕК!$D$27:$K$27</definedName>
    <definedName name="T4.12?unit?МРУБ">[115]ДЕК!$D$100:$K$101,[115]ДЕК!$D$103:$K$107,[115]ДЕК!$D$98:$K$98</definedName>
    <definedName name="T4.12?unit?ПРЦ">[115]ДЕК!$D$31:$K$31,[115]ДЕК!$D$40:$K$40,[115]ДЕК!$D$26:$K$26</definedName>
    <definedName name="T4.12?unit?РУБ.МВТЧ">[115]ДЕК!$D$85:$K$88,[115]ДЕК!$D$90:$K$96,[115]ДЕК!$D$43:$K$44</definedName>
    <definedName name="T4.12?unit?ТГКАЛ">[115]ДЕК!$D$38:$K$39,[115]ДЕК!$D$80:$K$82,[115]ДЕК!$D$41:$K$41</definedName>
    <definedName name="T4.2?axis?C?НСРФ">[115]ФЕВ!$F$66:$K$111,[115]ФЕВ!$F$13:$K$57</definedName>
    <definedName name="T4.2?axis?C?СЕМ">[115]ФЕВ!$F$66:$K$111,[115]ФЕВ!$F$13:$K$57</definedName>
    <definedName name="T4.2?Data">[115]ФЕВ!$D$19:$K$33,[115]ФЕВ!$D$35:$K$42,[115]ФЕВ!$D$45:$K$51,[115]ФЕВ!$D$53:$K$53,[115]ФЕВ!$D$55:$K$57,[115]ФЕВ!$D$66:$K$66,[115]ФЕВ!$D$68:$K$73,[115]ФЕВ!$D$75:$K$82,[115]ФЕВ!$D$85:$K$88</definedName>
    <definedName name="T4.2?L11" localSheetId="0">[115]ФЕВ!#REF!</definedName>
    <definedName name="T4.2?L11">[115]ФЕВ!#REF!</definedName>
    <definedName name="T4.2?unit?Г.КВТЧ">[115]ФЕВ!$D$108:$K$110,[115]ФЕВ!$D$48:$K$50</definedName>
    <definedName name="T4.2?unit?КГ.ГКАЛ">[115]ФЕВ!$D$111:$K$111,[115]ФЕВ!$D$51:$K$51</definedName>
    <definedName name="T4.2?unit?МКВТЧ">[115]ФЕВ!$D$30:$K$31,[115]ФЕВ!$D$33:$K$33,[115]ФЕВ!$D$35:$K$38,[115]ФЕВ!$D$24:$K$26,[115]ФЕВ!$D$66:$K$66,[115]ФЕВ!$D$68:$K$73,[115]ФЕВ!$D$75:$K$79,[115]ФЕВ!$D$28:$K$28</definedName>
    <definedName name="T4.2?unit?МРУБ">[115]ФЕВ!$D$100:$K$101,[115]ФЕВ!$D$103:$K$107,[115]ФЕВ!$D$98:$K$98</definedName>
    <definedName name="T4.2?unit?ПРЦ">[115]ФЕВ!$D$32:$K$32,[115]ФЕВ!$D$41:$K$41,[115]ФЕВ!$D$27:$K$27</definedName>
    <definedName name="T4.2?unit?РУБ.МВТЧ">[115]ФЕВ!$D$85:$K$88,[115]ФЕВ!$D$90:$K$96,[115]ФЕВ!$D$45:$K$46</definedName>
    <definedName name="T4.2?unit?ТГКАЛ">[115]ФЕВ!$D$39:$K$40,[115]ФЕВ!$D$80:$K$82,[115]ФЕВ!$D$42:$K$42</definedName>
    <definedName name="T4.3?axis?C?НСРФ">[115]МАР!$F$66:$K$111,[115]МАР!$F$13:$K$55</definedName>
    <definedName name="T4.3?axis?C?СЕМ">[115]МАР!$F$66:$K$111,[115]МАР!$F$13:$K$55</definedName>
    <definedName name="T4.3?Data">[115]МАР!$D$19:$K$32,[115]МАР!$D$34:$K$41,[115]МАР!$D$43:$K$49,[115]МАР!$D$51:$K$51,[115]МАР!$D$53:$K$55,[115]МАР!$D$66:$K$66,[115]МАР!$D$68:$K$73,[115]МАР!$D$75:$K$82,[115]МАР!$D$85:$K$88</definedName>
    <definedName name="T4.3?unit?Г.КВТЧ">[115]МАР!$D$108:$K$110,[115]МАР!$D$46:$K$48</definedName>
    <definedName name="T4.3?unit?КГ.ГКАЛ">[115]МАР!$D$111:$K$111,[115]МАР!$D$49:$K$49</definedName>
    <definedName name="T4.3?unit?МКВТЧ">[115]МАР!$D$29:$K$30,[115]МАР!$D$32:$K$32,[115]МАР!$D$34:$K$37,[115]МАР!$D$23:$K$25,[115]МАР!$D$66:$K$66,[115]МАР!$D$68:$K$73,[115]МАР!$D$75:$K$79,[115]МАР!$D$27:$K$27</definedName>
    <definedName name="T4.3?unit?МРУБ">[115]МАР!$D$100:$K$101,[115]МАР!$D$103:$K$107,[115]МАР!$D$98:$K$98</definedName>
    <definedName name="T4.3?unit?ПРЦ">[115]МАР!$D$31:$K$31,[115]МАР!$D$40:$K$40,[115]МАР!$D$26:$K$26</definedName>
    <definedName name="T4.3?unit?РУБ.МВТЧ">[115]МАР!$D$85:$K$88,[115]МАР!$D$90:$K$96,[115]МАР!$D$43:$K$44</definedName>
    <definedName name="T4.3?unit?ТГКАЛ">[115]МАР!$D$38:$K$39,[115]МАР!$D$80:$K$82,[115]МАР!$D$41:$K$41</definedName>
    <definedName name="T4.4?axis?C?НСРФ">[115]АПР!$F$66:$K$111,[115]АПР!$F$13:$K$55</definedName>
    <definedName name="T4.4?axis?C?СЕМ">[115]АПР!$F$66:$K$111,[115]АПР!$F$13:$K$55</definedName>
    <definedName name="T4.4?Data">[115]АПР!$D$19:$K$32,[115]АПР!$D$34:$K$41,[115]АПР!$D$43:$K$49,[115]АПР!$D$51:$K$51,[115]АПР!$D$53:$K$55,[115]АПР!$D$66:$K$66,[115]АПР!$D$68:$K$73,[115]АПР!$D$75:$K$82,[115]АПР!$D$85:$K$88</definedName>
    <definedName name="T4.4?unit?Г.КВТЧ">[115]АПР!$D$108:$K$110,[115]АПР!$D$46:$K$48</definedName>
    <definedName name="T4.4?unit?КГ.ГКАЛ">[115]АПР!$D$111:$K$111,[115]АПР!$D$49:$K$49</definedName>
    <definedName name="T4.4?unit?МКВТЧ">[115]АПР!$D$29:$K$30,[115]АПР!$D$32:$K$32,[115]АПР!$D$34:$K$37,[115]АПР!$D$23:$K$25,[115]АПР!$D$66:$K$66,[115]АПР!$D$68:$K$73,[115]АПР!$D$75:$K$79,[115]АПР!$D$27:$K$27</definedName>
    <definedName name="T4.4?unit?МРУБ">[115]АПР!$D$100:$K$101,[115]АПР!$D$103:$K$107,[115]АПР!$D$98:$K$98</definedName>
    <definedName name="T4.4?unit?ПРЦ">[115]АПР!$D$31:$K$31,[115]АПР!$D$40:$K$40,[115]АПР!$D$26:$K$26</definedName>
    <definedName name="T4.4?unit?РУБ.МВТЧ">[115]АПР!$D$85:$K$88,[115]АПР!$D$90:$K$96,[115]АПР!$D$43:$K$44</definedName>
    <definedName name="T4.4?unit?ТГКАЛ">[115]АПР!$D$38:$K$39,[115]АПР!$D$80:$K$82,[115]АПР!$D$41:$K$41</definedName>
    <definedName name="T4.5?axis?C?НСРФ">[115]МАЙ!$F$66:$K$111,[115]МАЙ!$F$13:$K$55</definedName>
    <definedName name="T4.5?axis?C?СЕМ">[115]МАЙ!$F$66:$K$111,[115]МАЙ!$F$13:$K$55</definedName>
    <definedName name="T4.5?Data">[115]МАЙ!$D$19:$K$32,[115]МАЙ!$D$34:$K$41,[115]МАЙ!$D$43:$K$49,[115]МАЙ!$D$51:$K$51,[115]МАЙ!$D$53:$K$55,[115]МАЙ!$D$66:$K$66,[115]МАЙ!$D$68:$K$73,[115]МАЙ!$D$75:$K$82,[115]МАЙ!$D$85:$K$88</definedName>
    <definedName name="T4.5?unit?Г.КВТЧ">[115]МАЙ!$D$108:$K$110,[115]МАЙ!$D$46:$K$48</definedName>
    <definedName name="T4.5?unit?КГ.ГКАЛ">[115]МАЙ!$D$111:$K$111,[115]МАЙ!$D$49:$K$49</definedName>
    <definedName name="T4.5?unit?МКВТЧ">[115]МАЙ!$D$29:$K$30,[115]МАЙ!$D$32:$K$32,[115]МАЙ!$D$34:$K$37,[115]МАЙ!$D$23:$K$25,[115]МАЙ!$D$66:$K$66,[115]МАЙ!$D$68:$K$73,[115]МАЙ!$D$75:$K$79,[115]МАЙ!$D$27:$K$27</definedName>
    <definedName name="T4.5?unit?МРУБ">[115]МАЙ!$D$100:$K$101,[115]МАЙ!$D$103:$K$107,[115]МАЙ!$D$98:$K$98</definedName>
    <definedName name="T4.5?unit?ПРЦ">[115]МАЙ!$D$31:$K$31,[115]МАЙ!$D$40:$K$40,[115]МАЙ!$D$26:$K$26</definedName>
    <definedName name="T4.5?unit?РУБ.МВТЧ">[115]МАЙ!$D$85:$K$88,[115]МАЙ!$D$90:$K$96,[115]МАЙ!$D$43:$K$44</definedName>
    <definedName name="T4.5?unit?ТГКАЛ">[115]МАЙ!$D$38:$K$39,[115]МАЙ!$D$80:$K$82,[115]МАЙ!$D$41:$K$41</definedName>
    <definedName name="T4.6?axis?C?НСРФ">[115]ИЮН!$F$66:$K$111,[115]ИЮН!$F$13:$K$55</definedName>
    <definedName name="T4.6?axis?C?СЕМ">[115]ИЮН!$F$66:$K$111,[115]ИЮН!$F$13:$K$55</definedName>
    <definedName name="T4.6?Data">[115]ИЮН!$D$19:$K$32,[115]ИЮН!$D$34:$K$41,[115]ИЮН!$D$43:$K$49,[115]ИЮН!$D$51:$K$51,[115]ИЮН!$D$53:$K$55,[115]ИЮН!$D$66:$K$66,[115]ИЮН!$D$68:$K$73,[115]ИЮН!$D$75:$K$82,[115]ИЮН!$D$85:$K$88</definedName>
    <definedName name="T4.6?unit?Г.КВТЧ">[115]ИЮН!$D$108:$K$110,[115]ИЮН!$D$46:$K$48</definedName>
    <definedName name="T4.6?unit?КГ.ГКАЛ">[115]ИЮН!$D$111:$K$111,[115]ИЮН!$D$49:$K$49</definedName>
    <definedName name="T4.6?unit?МКВТЧ">[115]ИЮН!$D$29:$K$30,[115]ИЮН!$D$32:$K$32,[115]ИЮН!$D$34:$K$37,[115]ИЮН!$D$23:$K$25,[115]ИЮН!$D$66:$K$66,[115]ИЮН!$D$68:$K$73,[115]ИЮН!$D$75:$K$79,[115]ИЮН!$D$27:$K$27</definedName>
    <definedName name="T4.6?unit?МРУБ">[115]ИЮН!$D$100:$K$101,[115]ИЮН!$D$103:$K$107,[115]ИЮН!$D$98:$K$98</definedName>
    <definedName name="T4.6?unit?ПРЦ">[115]ИЮН!$D$31:$K$31,[115]ИЮН!$D$40:$K$40,[115]ИЮН!$D$26:$K$26</definedName>
    <definedName name="T4.6?unit?РУБ.МВТЧ">[115]ИЮН!$D$85:$K$88,[115]ИЮН!$D$90:$K$96,[115]ИЮН!$D$43:$K$44</definedName>
    <definedName name="T4.6?unit?ТГКАЛ">[115]ИЮН!$D$38:$K$39,[115]ИЮН!$D$80:$K$82,[115]ИЮН!$D$41:$K$41</definedName>
    <definedName name="T4.7?axis?C?НСРФ">[115]ИЮЛ!$F$66:$K$111,[115]ИЮЛ!$F$13:$K$56</definedName>
    <definedName name="T4.7?axis?C?СЕМ">[115]ИЮЛ!$F$66:$K$111,[115]ИЮЛ!$F$13:$K$56</definedName>
    <definedName name="T4.7?Data">[115]ИЮЛ!$D$19:$K$32,[115]ИЮЛ!$D$35:$K$41,[115]ИЮЛ!$D$43:$K$49,[115]ИЮЛ!$D$52:$K$52,[115]ИЮЛ!$D$53:$K$56,[115]ИЮЛ!$D$66:$K$66,[115]ИЮЛ!$D$68:$K$73,[115]ИЮЛ!$D$75:$K$82,[115]ИЮЛ!$D$85:$K$88</definedName>
    <definedName name="T4.7?L10.1" localSheetId="0">[115]ИЮЛ!#REF!</definedName>
    <definedName name="T4.7?L10.1">[115]ИЮЛ!#REF!</definedName>
    <definedName name="T4.7?L11" localSheetId="0">[115]ИЮЛ!#REF!</definedName>
    <definedName name="T4.7?L11">[115]ИЮЛ!#REF!</definedName>
    <definedName name="T4.7?L15" localSheetId="0">[115]ИЮЛ!#REF!</definedName>
    <definedName name="T4.7?L15">[115]ИЮЛ!#REF!</definedName>
    <definedName name="T4.7?M9" localSheetId="0">[115]ИЮЛ!#REF!</definedName>
    <definedName name="T4.7?M9">[115]ИЮЛ!#REF!</definedName>
    <definedName name="T4.7?unit?Г.КВТЧ">[115]ИЮЛ!$D$108:$K$110,[115]ИЮЛ!$D$46:$K$48</definedName>
    <definedName name="T4.7?unit?КГ.ГКАЛ">[115]ИЮЛ!$D$111:$K$111,[115]ИЮЛ!$D$49:$K$49</definedName>
    <definedName name="T4.7?unit?МКВТЧ">[115]ИЮЛ!$D$29:$K$30,[115]ИЮЛ!$D$32:$K$32,[115]ИЮЛ!$D$35:$K$38,[115]ИЮЛ!$D$23:$K$25,[115]ИЮЛ!$D$66:$K$66,[115]ИЮЛ!$D$68:$K$73,[115]ИЮЛ!$D$75:$K$79,[115]ИЮЛ!$D$27:$K$27</definedName>
    <definedName name="T4.7?unit?МРУБ">[115]ИЮЛ!$D$100:$K$101,[115]ИЮЛ!$D$103:$K$106,[115]ИЮЛ!$D$98:$K$98</definedName>
    <definedName name="T4.7?unit?ПРЦ">[115]ИЮЛ!$D$31:$K$31,[115]ИЮЛ!$D$40:$K$40,[115]ИЮЛ!$D$26:$K$26</definedName>
    <definedName name="T4.7?unit?РУБ.МВТЧ">[115]ИЮЛ!$D$85:$K$88,[115]ИЮЛ!$D$90:$K$96,[115]ИЮЛ!$D$43:$K$44</definedName>
    <definedName name="T4.7?unit?ТГКАЛ">[115]ИЮЛ!$D$39:$K$39,[115]ИЮЛ!$D$80:$K$82,[115]ИЮЛ!$D$41:$K$41</definedName>
    <definedName name="T4.8?axis?C?НСРФ">[115]АВГ!$F$66:$K$111,[115]АВГ!$F$13:$K$55</definedName>
    <definedName name="T4.8?axis?C?СЕМ">[115]АВГ!$F$66:$K$111,[115]АВГ!$F$13:$K$55</definedName>
    <definedName name="T4.8?Data">[115]АВГ!$D$19:$K$32,[115]АВГ!$D$34:$K$41,[115]АВГ!$D$43:$K$49,[115]АВГ!$D$51:$K$51,[115]АВГ!$D$53:$K$55,[115]АВГ!$D$66:$K$66,[115]АВГ!$D$68:$K$73,[115]АВГ!$D$75:$K$82,[115]АВГ!$D$85:$K$88</definedName>
    <definedName name="T4.8?M8.4" localSheetId="0">[115]АВГ!#REF!</definedName>
    <definedName name="T4.8?M8.4">[115]АВГ!#REF!</definedName>
    <definedName name="T4.8?unit?Г.КВТЧ">[115]АВГ!$D$108:$K$110,[115]АВГ!$D$46:$K$48</definedName>
    <definedName name="T4.8?unit?КГ.ГКАЛ">[115]АВГ!$D$111:$K$111,[115]АВГ!$D$49:$K$49</definedName>
    <definedName name="T4.8?unit?МКВТЧ">[115]АВГ!$D$29:$K$30,[115]АВГ!$D$32:$K$32,[115]АВГ!$D$34:$K$37,[115]АВГ!$D$23:$K$25,[115]АВГ!$D$66:$K$66,[115]АВГ!$D$68:$K$73,[115]АВГ!$D$75:$K$79,[115]АВГ!$D$27:$K$27</definedName>
    <definedName name="T4.8?unit?МРУБ">[115]АВГ!$D$100:$K$101,[115]АВГ!$D$103:$K$107,[115]АВГ!$D$98:$K$98</definedName>
    <definedName name="T4.8?unit?ПРЦ">[115]АВГ!$D$31:$K$31,[115]АВГ!$D$40:$K$40,[115]АВГ!$D$26:$K$26</definedName>
    <definedName name="T4.8?unit?РУБ.МВТЧ">[115]АВГ!$D$85:$K$88,[115]АВГ!$D$90:$K$96,[115]АВГ!$D$43:$K$44</definedName>
    <definedName name="T4.8?unit?ТГКАЛ">[115]АВГ!$D$38:$K$39,[115]АВГ!$D$80:$K$82,[115]АВГ!$D$41:$K$41</definedName>
    <definedName name="T4.9?axis?C?НСРФ">[115]СЕН!$F$66:$K$111,[115]СЕН!$F$13:$K$55</definedName>
    <definedName name="T4.9?axis?C?СЕМ">[115]СЕН!$F$66:$K$111,[115]СЕН!$F$13:$K$55</definedName>
    <definedName name="T4.9?Data">[115]СЕН!$D$19:$K$32,[115]СЕН!$D$34:$K$41,[115]СЕН!$D$43:$K$49,[115]СЕН!$D$51:$K$51,[115]СЕН!$D$53:$K$55,[115]СЕН!$D$66:$K$66,[115]СЕН!$D$68:$K$73,[115]СЕН!$D$75:$K$82,[115]СЕН!$D$85:$K$88</definedName>
    <definedName name="T4.9?unit?Г.КВТЧ">[115]СЕН!$D$108:$K$110,[115]СЕН!$D$46:$K$48</definedName>
    <definedName name="T4.9?unit?КГ.ГКАЛ">[115]СЕН!$D$111:$K$111,[115]СЕН!$D$49:$K$49</definedName>
    <definedName name="T4.9?unit?МКВТЧ">[115]СЕН!$D$29:$K$30,[115]СЕН!$D$32:$K$32,[115]СЕН!$D$34:$K$37,[115]СЕН!$D$23:$K$25,[115]СЕН!$D$66:$K$66,[115]СЕН!$D$68:$K$73,[115]СЕН!$D$75:$K$79,[115]СЕН!$D$27:$K$27</definedName>
    <definedName name="T4.9?unit?МРУБ">[115]СЕН!$D$100:$K$101,[115]СЕН!$D$103:$K$107,[115]СЕН!$D$98:$K$98</definedName>
    <definedName name="T4.9?unit?ПРЦ">[115]СЕН!$D$31:$K$31,[115]СЕН!$D$40:$K$40,[115]СЕН!$D$26:$K$26</definedName>
    <definedName name="T4.9?unit?РУБ.МВТЧ">[115]СЕН!$D$85:$K$88,[115]СЕН!$D$90:$K$96,[115]СЕН!$D$43:$K$44</definedName>
    <definedName name="T4.9?unit?ТГКАЛ">[115]СЕН!$D$38:$K$39,[115]СЕН!$D$80:$K$82,[115]СЕН!$D$41:$K$41</definedName>
    <definedName name="T4?axis?C?НСРФ">[115]ГОД!$F$66:$K$111,[115]ГОД!$F$13:$K$57</definedName>
    <definedName name="T4?axis?C?СЕМ">[115]ГОД!$F$66:$K$111,[115]ГОД!$F$13:$K$57</definedName>
    <definedName name="T4?axis?R?ВТОП">'[111]4'!$E$24:$N$36,'[111]4'!$E$39:$N$51,'[111]4'!$E$8:$N$20</definedName>
    <definedName name="T4?axis?R?ВТОП?">'[111]4'!$C$24:$C$36,'[111]4'!$C$8:$C$20,'[111]4'!$C$39:$C$51</definedName>
    <definedName name="T4?axis?R?ДЕТ">'[111]4'!$E$39:$N$51,'[111]4'!$E$8:$N$20,'[111]4'!$E$24:$N$36</definedName>
    <definedName name="T4?axis?R?ДЕТ?">'[111]4'!$B$24:$B$36,'[111]4'!$B$39:$B$51,'[111]4'!$B$8:$B$20</definedName>
    <definedName name="T4?axis?ПРД?БАЗ">'[114]4'!$J$6:$K$81,'[114]4'!$G$6:$H$81</definedName>
    <definedName name="T4?axis?ПРД?ПРЕД">'[114]4'!$L$6:$M$81,'[114]4'!$E$6:$F$81</definedName>
    <definedName name="T4?axis?ПРД?РЕГ" localSheetId="0">#REF!</definedName>
    <definedName name="T4?axis?ПРД?РЕГ">#REF!</definedName>
    <definedName name="T4?axis?ПФ?ПЛАН">'[114]4'!$J$6:$J$81,'[114]4'!$E$6:$E$81,'[114]4'!$L$6:$L$81,'[114]4'!$G$6:$G$81</definedName>
    <definedName name="T4?axis?ПФ?ФАКТ">'[114]4'!$K$6:$K$81,'[114]4'!$F$6:$F$81,'[114]4'!$M$6:$M$81,'[114]4'!$H$6:$H$81</definedName>
    <definedName name="T4?Data" localSheetId="0">[115]ГОД!$D$90:$K$96,[115]ГОД!$D$98:$K$98,[115]ГОД!$D$100:$K$101,[115]ГОД!$D$103:$K$111,[115]ГОД!$D$13:$K$17,[0]!P1_T4?Data</definedName>
    <definedName name="T4?Data">[115]ГОД!$D$90:$K$96,[115]ГОД!$D$98:$K$98,[115]ГОД!$D$100:$K$101,[115]ГОД!$D$103:$K$111,[115]ГОД!$D$13:$K$17,P1_T4?Data</definedName>
    <definedName name="T4?item_ext?ГАЗ">'[113]4'!$E$34:$I$34,'[113]4'!$E$47:$I$47,'[113]4'!$E$74:$I$74,'[113]4'!$E$28:$I$28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Г.КВТЧ">[115]ГОД!$D$108:$K$110,[115]ГОД!$D$48:$K$50</definedName>
    <definedName name="T4?unit?КГ.ГКАЛ">[115]ГОД!$D$111:$K$111,[115]ГОД!$D$51:$K$51</definedName>
    <definedName name="T4?unit?МКВТЧ">[115]ГОД!$D$29:$K$30,[115]ГОД!$D$33:$K$33,[115]ГОД!$D$35:$K$38,[115]ГОД!$D$23:$K$25,[115]ГОД!$D$66:$K$66,[115]ГОД!$D$68:$K$73,[115]ГОД!$D$75:$K$79,[115]ГОД!$D$27:$K$27</definedName>
    <definedName name="T4?unit?ММКБ" localSheetId="0">#REF!</definedName>
    <definedName name="T4?unit?ММКБ">#REF!</definedName>
    <definedName name="T4?unit?МРУБ">[115]ГОД!$D$100:$K$101,[115]ГОД!$D$103:$K$107,[115]ГОД!$D$98:$K$98</definedName>
    <definedName name="T4?unit?ПРЦ">[115]ГОД!$D$31:$K$31,[115]ГОД!$D$41:$K$41,[115]ГОД!$D$26:$K$26</definedName>
    <definedName name="T4?unit?РУБ.МВТЧ">[115]ГОД!$D$85:$K$88,[115]ГОД!$D$90:$K$96,[115]ГОД!$D$45:$K$46</definedName>
    <definedName name="T4?unit?РУБ.МКБ">'[114]4'!$E$34:$I$34, '[114]4'!$E$47:$I$47, '[114]4'!$E$74:$I$74</definedName>
    <definedName name="T4?unit?РУБ.ТКВТЧ" localSheetId="0">#REF!</definedName>
    <definedName name="T4?unit?РУБ.ТКВТЧ">#REF!</definedName>
    <definedName name="T4?unit?РУБ.ТНТ">'[114]4'!$E$32:$I$33, '[114]4'!$E$35:$I$35, '[114]4'!$E$45:$I$46, '[114]4'!$E$48:$I$48, '[114]4'!$E$72:$I$73, '[114]4'!$E$75:$I$75</definedName>
    <definedName name="T4?unit?РУБ.ТУТ" localSheetId="0">#REF!</definedName>
    <definedName name="T4?unit?РУБ.ТУТ">#REF!</definedName>
    <definedName name="T4?unit?ТГКАЛ">[115]ГОД!$D$39:$K$40,[115]ГОД!$D$80:$K$82,[115]ГОД!$D$43:$K$43</definedName>
    <definedName name="T4?unit?ТРУБ">'[114]4'!$E$37:$I$42, '[114]4'!$E$50:$I$55, '[114]4'!$E$57:$I$62</definedName>
    <definedName name="T4?unit?ТТНТ">'[114]4'!$E$26:$I$27, '[114]4'!$E$29:$I$29</definedName>
    <definedName name="T4?unit?ТТУТ" localSheetId="0">#REF!</definedName>
    <definedName name="T4?unit?ТТУТ">#REF!</definedName>
    <definedName name="T4_Protect" localSheetId="0">'[111]4'!$B$34:$B$35,'[111]4'!$B$40:$B$41,'[111]4'!$B$49:$B$50,'[111]4'!$E$3:$N$3,'[111]4'!$E$12:$N$12,[0]!P1_T4_Protect</definedName>
    <definedName name="T4_Protect">'[111]4'!$B$34:$B$35,'[111]4'!$B$40:$B$41,'[111]4'!$B$49:$B$50,'[111]4'!$E$3:$N$3,'[111]4'!$E$12:$N$12,P1_T4_Protect</definedName>
    <definedName name="T5?axis?R?ОС">'[110]5'!$E$7:$Q$19,'[110]5'!$E$22:$Q$34,'[110]5'!$E$37:$Q$49,'[110]5'!$E$52:$Q$64,'[110]5'!$E$67:$Q$79,'[110]5'!$E$82:$Q$94</definedName>
    <definedName name="T5?axis?R?ОС?">'[110]5'!$C$82:$C$94,'[110]5'!$C$67:$C$79,'[110]5'!$C$52:$C$64,'[110]5'!$C$37:$C$49,'[110]5'!$C$22:$C$34,'[110]5'!$C$7:$C$19</definedName>
    <definedName name="T5?axis?ПРД?БАЗ">'[110]5'!$N$6:$O$95,'[110]5'!$G$6:$H$95</definedName>
    <definedName name="T5?axis?ПРД?ПРЕД">'[110]5'!$P$6:$Q$95,'[110]5'!$E$6:$F$95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axis?ПФ?NA" localSheetId="0">#REF!</definedName>
    <definedName name="T5?axis?ПФ?NA">#REF!</definedName>
    <definedName name="T5?axis?ПФ?ПЛАН">'[110]5'!$G$6:$G$95,'[110]5'!$N$6:$N$95,'[110]5'!$P$6:$P$95,'[110]5'!$E$6:$E$95</definedName>
    <definedName name="T5?axis?ПФ?ФАКТ">'[110]5'!$H$6:$H$95,'[110]5'!$O$6:$O$95,'[110]5'!$Q$6:$Q$95,'[110]5'!$F$6:$F$95</definedName>
    <definedName name="T5?Data">'[110]5'!$E$6:$Q$19,'[110]5'!$E$21:$Q$34,'[110]5'!$E$36:$Q$49,'[110]5'!$E$51:$Q$64,'[110]5'!$E$67:$Q$79,'[110]5'!$E$81:$Q$94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ПРЦ">'[110]5'!$N$6:$Q$19,'[110]5'!$N$21:$Q$34,'[110]5'!$N$36:$Q$49,'[110]5'!$N$51:$Q$64,'[110]5'!$E$67:$Q$79,'[110]5'!$N$81:$Q$94</definedName>
    <definedName name="T5?unit?ТРУБ">'[110]5'!$E$81:$M$94,'[110]5'!$E$51:$M$64,'[110]5'!$E$36:$M$49,'[110]5'!$E$21:$M$34,'[110]5'!$E$6:$M$19</definedName>
    <definedName name="T5_Protect" localSheetId="0">'[110]5'!$E$41:$H$49,'[110]5'!$J$41:$M$49,'[110]5'!$E$52:$H$54,'[110]5'!$E$56:$H$64,'[110]5'!$E$67:$M$79,'[110]5'!$E$7:$H$9,[0]!P1_T5_Protect</definedName>
    <definedName name="T5_Protect">'[110]5'!$E$41:$H$49,'[110]5'!$J$41:$M$49,'[110]5'!$E$52:$H$54,'[110]5'!$E$56:$H$64,'[110]5'!$E$67:$M$79,'[110]5'!$E$7:$H$9,P1_T5_Protect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ПРЕД.КВ1" localSheetId="0">#REF!</definedName>
    <definedName name="T6.1?axis?ПРД?ПРЕД.КВ1">#REF!</definedName>
    <definedName name="T6.1?axis?ПРД?ПРЕД.КВ2" localSheetId="0">#REF!</definedName>
    <definedName name="T6.1?axis?ПРД?ПРЕД.КВ2">#REF!</definedName>
    <definedName name="T6.1?axis?ПРД?ПРЕД.КВ3" localSheetId="0">#REF!</definedName>
    <definedName name="T6.1?axis?ПРД?ПРЕД.КВ3">#REF!</definedName>
    <definedName name="T6.1?axis?ПРД?ПРЕД.КВ4" localSheetId="0">#REF!</definedName>
    <definedName name="T6.1?axis?ПРД?ПРЕД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axis?ПРД?СР3ГОД" localSheetId="0">#REF!</definedName>
    <definedName name="T6.1?axis?ПРД?СР3ГОД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.1_Protect" localSheetId="0">#REF!,#REF!,#REF!,#REF!,#REF!</definedName>
    <definedName name="T6.1_Protect">#REF!,#REF!,#REF!,#REF!,#REF!</definedName>
    <definedName name="T6?axis?ПРД?БАЗ">'[110]6'!$I$6:$J$47,'[110]6'!$F$6:$G$47</definedName>
    <definedName name="T6?axis?ПРД?ПРЕД">'[110]6'!$K$6:$L$47,'[110]6'!$D$6:$E$47</definedName>
    <definedName name="T6?axis?ПРД?РЕГ" localSheetId="0">#REF!</definedName>
    <definedName name="T6?axis?ПРД?РЕГ">#REF!</definedName>
    <definedName name="T6?axis?ПФ?NA" localSheetId="0">#REF!</definedName>
    <definedName name="T6?axis?ПФ?NA">#REF!</definedName>
    <definedName name="T6?axis?ПФ?ПЛАН">'[110]6'!$I$6:$I$47,'[110]6'!$D$6:$D$47,'[110]6'!$K$6:$K$47,'[110]6'!$F$6:$F$47</definedName>
    <definedName name="T6?axis?ПФ?ФАКТ">'[110]6'!$J$6:$J$47,'[110]6'!$L$6:$L$47,'[110]6'!$E$6:$E$47,'[110]6'!$G$6:$G$47</definedName>
    <definedName name="T6?Data">'[110]6'!$D$7:$L$14,'[110]6'!$D$16:$L$19,'[110]6'!$D$21:$L$22,'[110]6'!$D$24:$L$25,'[110]6'!$D$27:$L$28,'[110]6'!$D$30:$L$31,'[110]6'!$D$33:$L$35,'[110]6'!$D$37:$L$39,'[110]6'!$D$41:$L$47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11.1.1" localSheetId="0">#REF!</definedName>
    <definedName name="T6?L2.11.1.1">#REF!</definedName>
    <definedName name="T6?L2.11.1.2" localSheetId="0">#REF!</definedName>
    <definedName name="T6?L2.11.1.2">#REF!</definedName>
    <definedName name="T6?L2.11.2.1" localSheetId="0">#REF!</definedName>
    <definedName name="T6?L2.11.2.1">#REF!</definedName>
    <definedName name="T6?L2.11.2.2" localSheetId="0">#REF!</definedName>
    <definedName name="T6?L2.11.2.2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ПРЦ">'[110]6'!$D$12:$H$12,'[110]6'!$D$21:$H$21,'[110]6'!$D$24:$H$24,'[110]6'!$D$27:$H$27,'[110]6'!$D$30:$H$30,'[110]6'!$D$33:$H$33,'[110]6'!$D$47:$H$47,'[110]6'!$I$7:$L$47</definedName>
    <definedName name="T6?unit?РУБ">'[110]6'!$D$16:$H$16,'[110]6'!$D$19:$H$19,'[110]6'!$D$22:$H$22,'[110]6'!$D$25:$H$25,'[110]6'!$D$28:$H$28,'[110]6'!$D$31:$H$31,'[110]6'!$D$34:$H$35,'[110]6'!$D$43:$H$43</definedName>
    <definedName name="T6?unit?ТРУБ">'[110]6'!$D$37:$H$39,'[110]6'!$D$44:$H$46</definedName>
    <definedName name="T6?unit?ЧЕЛ">'[110]6'!$D$41:$H$42,'[110]6'!$D$13:$H$14,'[110]6'!$D$7:$H$11</definedName>
    <definedName name="T6?unit?ЧСЛ" localSheetId="0">#REF!</definedName>
    <definedName name="T6?unit?ЧСЛ">#REF!</definedName>
    <definedName name="T6_1_Protect">'[110]6.1'!$C$6:$J$6,'[110]6.1'!$L$6,'[110]6.1'!$C$5</definedName>
    <definedName name="T6_Protect" localSheetId="0">'[110]6'!$D$37:$H$38,'[110]6'!$D$16:$H$18,'[110]6'!$D$41:$H$42,[0]!P1_T6_Protect</definedName>
    <definedName name="T6_Protect">'[110]6'!$D$37:$H$38,'[110]6'!$D$16:$H$18,'[110]6'!$D$41:$H$42,P1_T6_Protect</definedName>
    <definedName name="T7?axis?R?ВРАС" localSheetId="0">#REF!</definedName>
    <definedName name="T7?axis?R?ВРАС">#REF!</definedName>
    <definedName name="T7?axis?R?ВРАС?" localSheetId="0">#REF!</definedName>
    <definedName name="T7?axis?R?ВРАС?">#REF!</definedName>
    <definedName name="T7?axis?ПРД?БАЗ">'[110]7'!$I$6:$J$12,'[110]7'!$F$6:$G$12</definedName>
    <definedName name="T7?axis?ПРД?ПРЕД">'[110]7'!$K$6:$L$12,'[110]7'!$D$6:$E$12</definedName>
    <definedName name="T7?axis?ПРД?РЕГ" localSheetId="0">#REF!</definedName>
    <definedName name="T7?axis?ПРД?РЕГ">#REF!</definedName>
    <definedName name="T7?axis?ПФ?NA" localSheetId="0">#REF!</definedName>
    <definedName name="T7?axis?ПФ?NA">#REF!</definedName>
    <definedName name="T7?axis?ПФ?ПЛАН">'[110]7'!$I$6:$I$12,'[110]7'!$D$6:$D$12,'[110]7'!$K$6:$K$12,'[110]7'!$F$6:$F$12</definedName>
    <definedName name="T7?axis?ПФ?ФАКТ">'[110]7'!$J$6:$J$12,'[110]7'!$E$6:$E$12,'[110]7'!$L$6:$L$12,'[110]7'!$G$6:$G$12</definedName>
    <definedName name="T7?Data">#N/A</definedName>
    <definedName name="T7?item_ext?РОСТ" localSheetId="0">#REF!</definedName>
    <definedName name="T7?item_ext?РОСТ">#REF!</definedName>
    <definedName name="T7?L1" localSheetId="0">#REF!</definedName>
    <definedName name="T7?L1">#REF!</definedName>
    <definedName name="T7?L1.1" localSheetId="0">#REF!</definedName>
    <definedName name="T7?L1.1">#REF!</definedName>
    <definedName name="T7?L3" localSheetId="0">[138]материалы!#REF!</definedName>
    <definedName name="T7?L3">[138]материалы!#REF!</definedName>
    <definedName name="T7?L4" localSheetId="0">[138]материалы!#REF!</definedName>
    <definedName name="T7?L4">[138]материалы!#REF!</definedName>
    <definedName name="T7?Name" localSheetId="0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РУБ" localSheetId="0">#REF!</definedName>
    <definedName name="T7?unit?ТРУБ">#REF!</definedName>
    <definedName name="T7_Protect">'[110]7'!$D$6:$H$10,'[110]7'!$B$8:$B$10</definedName>
    <definedName name="T8?axis?ПРД?БАЗ">'[110]8'!$I$6:$J$42,'[110]8'!$F$6:$G$42</definedName>
    <definedName name="T8?axis?ПРД?ПРЕД">'[110]8'!$K$6:$L$42,'[110]8'!$D$6:$E$42</definedName>
    <definedName name="T8?axis?ПРД?РЕГ" localSheetId="0">#REF!</definedName>
    <definedName name="T8?axis?ПРД?РЕГ">#REF!</definedName>
    <definedName name="T8?axis?ПФ?NA" localSheetId="0">#REF!</definedName>
    <definedName name="T8?axis?ПФ?NA">#REF!</definedName>
    <definedName name="T8?axis?ПФ?ПЛАН">'[110]8'!$I$6:$I$42,'[110]8'!$D$6:$D$42,'[110]8'!$K$6:$K$42,'[110]8'!$F$6:$F$42</definedName>
    <definedName name="T8?axis?ПФ?ФАКТ">'[110]8'!$G$6:$G$42,'[110]8'!$J$6:$J$42,'[110]8'!$L$6:$L$42,'[110]8'!$E$6:$E$42</definedName>
    <definedName name="T8?Data">'[110]8'!$D$10:$L$12,'[110]8'!$D$14:$L$16,'[110]8'!$D$18:$L$20,'[110]8'!$D$22:$L$24,'[110]8'!$D$26:$L$28,'[110]8'!$D$30:$L$32,'[110]8'!$D$36:$L$38,'[110]8'!$D$40:$L$42,'[110]8'!$D$6:$L$8</definedName>
    <definedName name="T8?item_ext?РОСТ" localSheetId="0">#REF!</definedName>
    <definedName name="T8?item_ext?РОСТ">#REF!</definedName>
    <definedName name="T8?L1" localSheetId="0">#REF!</definedName>
    <definedName name="T8?L1">#REF!</definedName>
    <definedName name="T8?L1.1" localSheetId="0">#REF!</definedName>
    <definedName name="T8?L1.1">#REF!</definedName>
    <definedName name="T8?L1.2" localSheetId="0">#REF!</definedName>
    <definedName name="T8?L1.2">#REF!</definedName>
    <definedName name="T8?L2" localSheetId="0">#REF!</definedName>
    <definedName name="T8?L2">#REF!</definedName>
    <definedName name="T8?L2.1" localSheetId="0">#REF!</definedName>
    <definedName name="T8?L2.1">#REF!</definedName>
    <definedName name="T8?L2.2" localSheetId="0">#REF!</definedName>
    <definedName name="T8?L2.2">#REF!</definedName>
    <definedName name="T8?L3" localSheetId="0">#REF!</definedName>
    <definedName name="T8?L3">#REF!</definedName>
    <definedName name="T8?L3.1" localSheetId="0">#REF!</definedName>
    <definedName name="T8?L3.1">#REF!</definedName>
    <definedName name="T8?L3.2" localSheetId="0">#REF!</definedName>
    <definedName name="T8?L3.2">#REF!</definedName>
    <definedName name="T8?L4" localSheetId="0">#REF!</definedName>
    <definedName name="T8?L4">#REF!</definedName>
    <definedName name="T8?L4.1" localSheetId="0">#REF!</definedName>
    <definedName name="T8?L4.1">#REF!</definedName>
    <definedName name="T8?L4.2" localSheetId="0">#REF!</definedName>
    <definedName name="T8?L4.2">#REF!</definedName>
    <definedName name="T8?L5" localSheetId="0">#REF!</definedName>
    <definedName name="T8?L5">#REF!</definedName>
    <definedName name="T8?L5.1" localSheetId="0">#REF!</definedName>
    <definedName name="T8?L5.1">#REF!</definedName>
    <definedName name="T8?L5.2" localSheetId="0">#REF!</definedName>
    <definedName name="T8?L5.2">#REF!</definedName>
    <definedName name="T8?L6" localSheetId="0">#REF!</definedName>
    <definedName name="T8?L6">#REF!</definedName>
    <definedName name="T8?L6.1" localSheetId="0">#REF!</definedName>
    <definedName name="T8?L6.1">#REF!</definedName>
    <definedName name="T8?L6.2" localSheetId="0">#REF!</definedName>
    <definedName name="T8?L6.2">#REF!</definedName>
    <definedName name="T8?L7" localSheetId="0">#REF!</definedName>
    <definedName name="T8?L7">#REF!</definedName>
    <definedName name="T8?L7.1" localSheetId="0">#REF!</definedName>
    <definedName name="T8?L7.1">#REF!</definedName>
    <definedName name="T8?L7.2" localSheetId="0">#REF!</definedName>
    <definedName name="T8?L7.2">#REF!</definedName>
    <definedName name="T8?L8.1" localSheetId="0">#REF!</definedName>
    <definedName name="T8?L8.1">#REF!</definedName>
    <definedName name="T8?L8.2" localSheetId="0">#REF!</definedName>
    <definedName name="T8?L8.2">#REF!</definedName>
    <definedName name="T8?L8.3" localSheetId="0">#REF!</definedName>
    <definedName name="T8?L8.3">#REF!</definedName>
    <definedName name="T8?L9" localSheetId="0">#REF!</definedName>
    <definedName name="T8?L9">#REF!</definedName>
    <definedName name="T8?L9.1" localSheetId="0">#REF!</definedName>
    <definedName name="T8?L9.1">#REF!</definedName>
    <definedName name="T8?L9.2" localSheetId="0">#REF!</definedName>
    <definedName name="T8?L9.2">#REF!</definedName>
    <definedName name="T8?Name" localSheetId="0">#REF!</definedName>
    <definedName name="T8?Name">#REF!</definedName>
    <definedName name="T8?Table" localSheetId="0">#REF!</definedName>
    <definedName name="T8?Table">#REF!</definedName>
    <definedName name="T8?Title" localSheetId="0">#REF!</definedName>
    <definedName name="T8?Title">#REF!</definedName>
    <definedName name="T8?unit?ПРЦ" localSheetId="0">#REF!</definedName>
    <definedName name="T8?unit?ПРЦ">#REF!</definedName>
    <definedName name="T8?unit?ТРУБ">'[110]8'!$D$40:$H$42,'[110]8'!$D$6:$H$32</definedName>
    <definedName name="T8?unit?ШТ" localSheetId="0">#REF!</definedName>
    <definedName name="T8?unit?ШТ">#REF!</definedName>
    <definedName name="T8_Protect">'[110]8'!$D$15:$H$16,'[110]8'!$D$19:$H$20,'[110]8'!$D$23:$H$24,'[110]8'!$D$27:$H$28,'[110]8'!$D$36:$H$38,'[110]8'!$D$41:$H$42,'[110]8'!$D$11:$H$12</definedName>
    <definedName name="T9?axis?ПРД?БАЗ">'[139]9'!$I$6:$J$21,'[139]9'!$F$6:$G$21</definedName>
    <definedName name="T9?axis?ПРД?ПРЕД">'[139]9'!$K$6:$L$21,'[139]9'!$D$6:$E$21</definedName>
    <definedName name="T9?axis?ПРД?РЕГ" localSheetId="0">#REF!</definedName>
    <definedName name="T9?axis?ПРД?РЕГ">#REF!</definedName>
    <definedName name="T9?axis?ПФ?NA" localSheetId="0">#REF!</definedName>
    <definedName name="T9?axis?ПФ?NA">#REF!</definedName>
    <definedName name="T9?axis?ПФ?ПЛАН">'[139]9'!$I$6:$I$21,'[139]9'!$D$6:$D$21,'[139]9'!$K$6:$K$21,'[139]9'!$F$6:$F$21</definedName>
    <definedName name="T9?axis?ПФ?ФАКТ">'[139]9'!$J$6:$J$21,'[139]9'!$E$6:$E$21,'[139]9'!$L$6:$L$21,'[139]9'!$G$6:$G$21</definedName>
    <definedName name="T9?Data">'[139]9'!$D$16:$L$21,'[139]9'!$D$6:$L$8,'[139]9'!$D$10:$L$14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" localSheetId="0">#REF!</definedName>
    <definedName name="T9?L2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" localSheetId="0">#REF!</definedName>
    <definedName name="T9?L3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" localSheetId="0">#REF!</definedName>
    <definedName name="T9?L4">#REF!</definedName>
    <definedName name="T9?L4.1" localSheetId="0">#REF!</definedName>
    <definedName name="T9?L4.1">#REF!</definedName>
    <definedName name="T9?L4.1.1" localSheetId="0">#REF!</definedName>
    <definedName name="T9?L4.1.1">#REF!</definedName>
    <definedName name="T9?L4.1.2" localSheetId="0">#REF!</definedName>
    <definedName name="T9?L4.1.2">#REF!</definedName>
    <definedName name="T9?L4.2" localSheetId="0">#REF!</definedName>
    <definedName name="T9?L4.2">#REF!</definedName>
    <definedName name="T9?L4.2.1" localSheetId="0">#REF!</definedName>
    <definedName name="T9?L4.2.1">#REF!</definedName>
    <definedName name="T9?L4.2.2" localSheetId="0">#REF!</definedName>
    <definedName name="T9?L4.2.2">#REF!</definedName>
    <definedName name="T9?L5" localSheetId="0">#REF!</definedName>
    <definedName name="T9?L5">#REF!</definedName>
    <definedName name="T9?L5.1" localSheetId="0">#REF!</definedName>
    <definedName name="T9?L5.1">#REF!</definedName>
    <definedName name="T9?L5.2" localSheetId="0">#REF!</definedName>
    <definedName name="T9?L5.2">#REF!</definedName>
    <definedName name="T9?L6.1" localSheetId="0">#REF!</definedName>
    <definedName name="T9?L6.1">#REF!</definedName>
    <definedName name="T9?L6.2" localSheetId="0">#REF!</definedName>
    <definedName name="T9?L6.2">#REF!</definedName>
    <definedName name="T9?L7" localSheetId="0">#REF!</definedName>
    <definedName name="T9?L7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>'[139]9'!$D$11:$H$11,'[139]9'!$I$6:$L$21</definedName>
    <definedName name="T9?unit?РУБ.МВТЧ">'[139]9'!$D$19:$H$19,'[139]9'!$D$16:$H$16</definedName>
    <definedName name="T9?unit?РУБ.МЕС" localSheetId="0">#REF!</definedName>
    <definedName name="T9?unit?РУБ.МЕС">#REF!</definedName>
    <definedName name="T9?unit?ТКВТЧ" localSheetId="0">#REF!</definedName>
    <definedName name="T9?unit?ТКВТЧ">#REF!</definedName>
    <definedName name="T9?unit?ТРУБ">'[139]9'!$D$20:$H$21,'[139]9'!$D$14:$H$14,'[139]9'!$D$8:$H$8,'[139]9'!$D$10:$H$10,'[139]9'!$D$12:$H$12,'[139]9'!$D$17:$H$17</definedName>
    <definedName name="T9_Protect">'[139]9'!$D$14:$F$14,'[139]9'!$D$16:$H$16,'[139]9'!$D$17:$F$17,'[139]9'!$D$19:$H$19,'[139]9'!$D$20:$F$20,'[139]9'!$D$7:$E$7,'[139]9'!$D$8:$F$8,'[139]9'!$D$11:$H$13</definedName>
    <definedName name="TABLE" localSheetId="0">#REF!</definedName>
    <definedName name="TABLE">#REF!</definedName>
    <definedName name="TAR_METHOD" localSheetId="0">[44]Титульный!$F$26</definedName>
    <definedName name="TAR_METHOD">[45]Титульный!$F$26</definedName>
    <definedName name="TARGET">[140]TEHSHEET!$I$42:$I$45</definedName>
    <definedName name="TargetCompany" localSheetId="0">[60]Output!#REF!</definedName>
    <definedName name="TargetCompany">[60]Output!#REF!</definedName>
    <definedName name="TargetCompanyCurrency" localSheetId="0">[60]Output!#REF!</definedName>
    <definedName name="TargetCompanyCurrency">[60]Output!#REF!</definedName>
    <definedName name="TargetCompanyExchangeRate" localSheetId="0">[60]Output!#REF!</definedName>
    <definedName name="TargetCompanyExchangeRate">[60]Output!#REF!</definedName>
    <definedName name="TARIFF_CNG_DATE_1">[105]Титульный!$F$28</definedName>
    <definedName name="TARIFF_CNG_DATE_2">[105]Титульный!$F$29</definedName>
    <definedName name="TARIFF_CNG_DATE_3">[105]Титульный!$F$30</definedName>
    <definedName name="taxrate">[39]Справочно!$B$3</definedName>
    <definedName name="tcc_ns" localSheetId="0">'[42]Input-Moscow'!#REF!</definedName>
    <definedName name="tcc_ns">'[42]Input-Moscow'!#REF!</definedName>
    <definedName name="tcc_pen" localSheetId="0">'[42]Input-Moscow'!#REF!</definedName>
    <definedName name="tcc_pen">'[42]Input-Moscow'!#REF!</definedName>
    <definedName name="te" localSheetId="0">'Прил1 расп ПП'!te</definedName>
    <definedName name="te">[0]!te</definedName>
    <definedName name="TEMP" localSheetId="0">#REF!,#REF!</definedName>
    <definedName name="TEMP">#REF!,#REF!</definedName>
    <definedName name="Temp_TOV" localSheetId="0">#REF!</definedName>
    <definedName name="Temp_TOV">#REF!</definedName>
    <definedName name="term_value" localSheetId="0">#REF!</definedName>
    <definedName name="term_value">#REF!</definedName>
    <definedName name="term_year" localSheetId="0">#REF!</definedName>
    <definedName name="term_year">#REF!</definedName>
    <definedName name="terminal_year" localSheetId="0">#REF!</definedName>
    <definedName name="terminal_year">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>#REF!</definedName>
    <definedName name="tipt">'[21]ГУП 2008'!$V$1</definedName>
    <definedName name="title" localSheetId="0">'[141]Огл. Графиков'!$B$2:$B$31</definedName>
    <definedName name="title">'[142]Огл. Графиков'!$B$2:$B$31</definedName>
    <definedName name="TitlesSubEntries">'[58]Проводки''02'!$A$3,'[58]Проводки''02'!$A$73,'[58]Проводки''02'!$A$93,'[58]Проводки''02'!$A$117,'[58]Проводки''02'!$A$138,'[58]Проводки''02'!$A$159,'[58]Проводки''02'!$A$179,'[58]Проводки''02'!$A$204,'[58]Проводки''02'!$A$231,'[58]Проводки''02'!$A$251,'[58]Проводки''02'!$A$271,'[58]Проводки''02'!$A$291,'[58]Проводки''02'!$A$310,'[58]Проводки''02'!$A$331,'[58]Проводки''02'!$A$351,'[58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57]TSheet!$S$2:$S$7</definedName>
    <definedName name="tov" localSheetId="0">#REF!</definedName>
    <definedName name="tov">#REF!</definedName>
    <definedName name="TP2.1_Protect">[143]P2.1!$F$28:$G$37,[143]P2.1!$F$40:$G$43,[143]P2.1!$F$7:$G$26</definedName>
    <definedName name="TRAIN" localSheetId="0">#REF!</definedName>
    <definedName name="TRAIN">#REF!</definedName>
    <definedName name="tt" localSheetId="0">'Прил1 расп ПП'!tt</definedName>
    <definedName name="tt">[0]!tt</definedName>
    <definedName name="TTT" localSheetId="0">#REF!</definedName>
    <definedName name="TTT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144]Титульный!$F$12</definedName>
    <definedName name="tyur" localSheetId="0">#REF!</definedName>
    <definedName name="tyur">#REF!</definedName>
    <definedName name="tyy" localSheetId="0">'Прил1 расп ПП'!tyy</definedName>
    <definedName name="tyy">[0]!tyy</definedName>
    <definedName name="U" localSheetId="0">#REF!</definedName>
    <definedName name="U">#REF!</definedName>
    <definedName name="uka">#N/A</definedName>
    <definedName name="Unit">[94]Лист1!$C$13</definedName>
    <definedName name="unlev_fcf_rate" localSheetId="0">#REF!</definedName>
    <definedName name="unlev_fcf_rate">#REF!</definedName>
    <definedName name="UnleveredBeta" localSheetId="0">#REF!</definedName>
    <definedName name="UnleveredBeta">#REF!</definedName>
    <definedName name="UNUSE" localSheetId="0">#REF!</definedName>
    <definedName name="UNUSE">#REF!</definedName>
    <definedName name="upr">#N/A</definedName>
    <definedName name="Usage_pt">[145]Применение!$A$14:$A$181</definedName>
    <definedName name="Usage_qt">[145]Применение!$E$14:$E$181</definedName>
    <definedName name="ůůů" localSheetId="0">'[10]4.8теплоноситель'!ůůů</definedName>
    <definedName name="ůůů">'[10]4.8теплоноситель'!ůůů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>#REF!</definedName>
    <definedName name="ValuationYear" localSheetId="0">#REF!</definedName>
    <definedName name="ValuationYear">#REF!</definedName>
    <definedName name="Value" localSheetId="0">#REF!</definedName>
    <definedName name="Value">#REF!</definedName>
    <definedName name="value_date" localSheetId="0">#REF!</definedName>
    <definedName name="value_date">#REF!</definedName>
    <definedName name="VAT">[38]Input!$D$2</definedName>
    <definedName name="vbn" localSheetId="0">'Прил1 расп ПП'!vbn</definedName>
    <definedName name="vbn">[0]!vbn</definedName>
    <definedName name="VDOC" localSheetId="0">#REF!</definedName>
    <definedName name="VDOC">#REF!</definedName>
    <definedName name="VERSION" localSheetId="0">[77]TSheet!$C$4</definedName>
    <definedName name="VERSION">[45]TSheet!$B$4</definedName>
    <definedName name="VID_TOPL">[98]TECHSHEET!$D$1:$D$7</definedName>
    <definedName name="VK_GROUP">[57]TSheet!$Q$2:$Q$20</definedName>
    <definedName name="VLT_GROUP">[57]TSheet!$U$2:$U$5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>#REF!</definedName>
    <definedName name="Voltage_lvl">[146]TSheet!$T$2:$T$5</definedName>
    <definedName name="VTOP">[52]TEHSHEET!$N$2:$N$16</definedName>
    <definedName name="VV" localSheetId="0">#N/A</definedName>
    <definedName name="VV">[7]!VV</definedName>
    <definedName name="vvv" localSheetId="0">'Прил1 расп ПП'!vvv</definedName>
    <definedName name="vvv">[0]!vvv</definedName>
    <definedName name="w" localSheetId="0">#REF!</definedName>
    <definedName name="w">#REF!</definedName>
    <definedName name="W_GROUP">[57]SheetOrgReestr!$A$2:$A$147</definedName>
    <definedName name="W_TYPE">[64]TSheet!$O$2:$O$5</definedName>
    <definedName name="WACC" localSheetId="0">#REF!</definedName>
    <definedName name="WACC">#REF!</definedName>
    <definedName name="WACC_sen" localSheetId="0">#REF!</definedName>
    <definedName name="WACC_sen">#REF!</definedName>
    <definedName name="Warranty">[38]Input!$D$10</definedName>
    <definedName name="WBD___Water_projections_home" localSheetId="0">[37]Water!#REF!</definedName>
    <definedName name="WBD___Water_projections_home">[37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>#REF!</definedName>
    <definedName name="wii" localSheetId="0">#REF!</definedName>
    <definedName name="wii">#REF!</definedName>
    <definedName name="WriteUp_inventories" localSheetId="0">#REF!</definedName>
    <definedName name="WriteUp_inventories">#REF!</definedName>
    <definedName name="WriteUp_otherCA" localSheetId="0">#REF!</definedName>
    <definedName name="WriteUp_otherCA">#REF!</definedName>
    <definedName name="WriteUp_otherCL" localSheetId="0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2." localSheetId="0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REPORT1." localSheetId="0" hidden="1">{"PRINTME",#N/A,FALSE,"FINAL-10"}</definedName>
    <definedName name="wrn.REPORT1." hidden="1">{"PRINTME",#N/A,FALSE,"FINAL-10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>#REF!</definedName>
    <definedName name="ww">[10]!ww</definedName>
    <definedName name="wwr" localSheetId="0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LRPARAMS_DK2" hidden="1">[147]XLR_NoRangeSheet!$E$6</definedName>
    <definedName name="XLRPARAMS_DT2" hidden="1">[147]XLR_NoRangeSheet!$G$6</definedName>
    <definedName name="XLRPARAMS_DT2X1" hidden="1">[148]XLR_NoRangeSheet!$H$6</definedName>
    <definedName name="XLRPARAMS_DT2X2" hidden="1">[148]XLR_NoRangeSheet!$I$6</definedName>
    <definedName name="XLRPARAMS_DT2X3" hidden="1">[147]XLR_NoRangeSheet!$J$6</definedName>
    <definedName name="XLRPARAMS_Kat" hidden="1">[149]XLR_NoRangeSheet!$AH$6</definedName>
    <definedName name="XLRPARAMS_MYNAME" hidden="1">[148]XLR_NoRangeSheet!$C$6</definedName>
    <definedName name="XLRPARAMS_XDATE" hidden="1">[147]XLR_NoRangeSheet!$B$6</definedName>
    <definedName name="xoz_r" localSheetId="0">#REF!</definedName>
    <definedName name="xoz_r">#REF!</definedName>
    <definedName name="xxx">[10]!xxx</definedName>
    <definedName name="y" localSheetId="0">#REF!</definedName>
    <definedName name="y">#REF!</definedName>
    <definedName name="YEAR" localSheetId="0">#REF!</definedName>
    <definedName name="YEAR">#REF!</definedName>
    <definedName name="YEAR_BEGIN">[68]Титульный!$F$25</definedName>
    <definedName name="YEAR_ET" localSheetId="0">[54]TEHSHEET!#REF!</definedName>
    <definedName name="YEAR_ET">[54]TEHSHEET!#REF!</definedName>
    <definedName name="YEAR_PERIOD" localSheetId="0">[83]Титульный!$F$24</definedName>
    <definedName name="YEAR_PERIOD">[45]Титульный!$F$23</definedName>
    <definedName name="YearEnd" localSheetId="0">#REF!</definedName>
    <definedName name="YearEnd">#REF!</definedName>
    <definedName name="YES_NO">[98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 localSheetId="0">'Прил1 расп ПП'!ytrt</definedName>
    <definedName name="ytrt">[0]!ytrt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42]Input-Moscow'!#REF!</definedName>
    <definedName name="yust_ms">'[42]Input-Moscow'!#REF!</definedName>
    <definedName name="yust_ms2" localSheetId="0">'[42]Input-Moscow'!#REF!</definedName>
    <definedName name="yust_ms2">'[42]Input-Moscow'!#REF!</definedName>
    <definedName name="yutrferfghhjjl" localSheetId="0">#REF!</definedName>
    <definedName name="yutrferfghhjjl">#REF!</definedName>
    <definedName name="yyy">[10]!yyy</definedName>
    <definedName name="yyyjjjj" localSheetId="0" hidden="1">{#N/A,#N/A,FALSE,"Себестоимсть-97"}</definedName>
    <definedName name="yyyjjjj" hidden="1">{#N/A,#N/A,FALSE,"Себестоимсть-97"}</definedName>
    <definedName name="yyyjjjj1" localSheetId="0" hidden="1">{#N/A,#N/A,FALSE,"Себестоимсть-97"}</definedName>
    <definedName name="yyyjjjj1" hidden="1">{#N/A,#N/A,FALSE,"Себестоимсть-97"}</definedName>
    <definedName name="yyyy">[10]!yyyy</definedName>
    <definedName name="YYYYYY_Прогноз_Таблица" localSheetId="0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1C924C38_EF3C_46E3_B644_4D9C77157A7A_.wvu.Cols" localSheetId="0" hidden="1">#REF!</definedName>
    <definedName name="Z_1C924C38_EF3C_46E3_B644_4D9C77157A7A_.wvu.Cols" hidden="1">#REF!</definedName>
    <definedName name="Z_1FA0F3A0_9A3E_11D6_8FF0_00D0B7BABD9F_.wvu.Rows" localSheetId="0" hidden="1">[150]БДР!#REF!,[150]БДР!#REF!</definedName>
    <definedName name="Z_1FA0F3A0_9A3E_11D6_8FF0_00D0B7BABD9F_.wvu.Rows" hidden="1">[150]БДР!#REF!,[150]БДР!#REF!</definedName>
    <definedName name="Z_30FEE15E_D26F_11D4_A6F7_00508B6A7686_.wvu.FilterData" localSheetId="0" hidden="1">#REF!</definedName>
    <definedName name="Z_30FEE15E_D26F_11D4_A6F7_00508B6A7686_.wvu.FilterData" hidden="1">#REF!</definedName>
    <definedName name="Z_30FEE15E_D26F_11D4_A6F7_00508B6A7686_.wvu.PrintArea" localSheetId="0" hidden="1">#REF!</definedName>
    <definedName name="Z_30FEE15E_D26F_11D4_A6F7_00508B6A7686_.wvu.PrintArea" hidden="1">#REF!</definedName>
    <definedName name="Z_30FEE15E_D26F_11D4_A6F7_00508B6A7686_.wvu.PrintTitles" localSheetId="0" hidden="1">#REF!</definedName>
    <definedName name="Z_30FEE15E_D26F_11D4_A6F7_00508B6A7686_.wvu.PrintTitles" hidden="1">#REF!</definedName>
    <definedName name="Z_30FEE15E_D26F_11D4_A6F7_00508B6A7686_.wvu.Rows" localSheetId="0" hidden="1">#REF!</definedName>
    <definedName name="Z_30FEE15E_D26F_11D4_A6F7_00508B6A7686_.wvu.Rows" hidden="1">#REF!</definedName>
    <definedName name="Z_52E160AF_8FCC_11D5_AF41_00105A2E3116_.wvu.Cols" localSheetId="0" hidden="1">#REF!</definedName>
    <definedName name="Z_52E160AF_8FCC_11D5_AF41_00105A2E3116_.wvu.Cols" hidden="1">#REF!</definedName>
    <definedName name="Z_F9F3694A_8D99_11D6_96BF_00D0B7BD143A_.wvu.Rows" localSheetId="0" hidden="1">[150]БДР!#REF!,[150]БДР!#REF!</definedName>
    <definedName name="Z_F9F3694A_8D99_11D6_96BF_00D0B7BD143A_.wvu.Rows" hidden="1">[150]БДР!#REF!,[150]БДР!#REF!</definedName>
    <definedName name="zc" localSheetId="0">'Прил1 расп ПП'!zc</definedName>
    <definedName name="zc">[0]!zc</definedName>
    <definedName name="zero" localSheetId="0">#REF!</definedName>
    <definedName name="zero">#REF!</definedName>
    <definedName name="zxs" localSheetId="0">#REF!</definedName>
    <definedName name="zxs">#REF!</definedName>
    <definedName name="а" localSheetId="0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10000" localSheetId="0">#REF!</definedName>
    <definedName name="а10000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77">[151]Рейтинг!$A$14</definedName>
    <definedName name="А8" localSheetId="0">#REF!</definedName>
    <definedName name="А8">#REF!</definedName>
    <definedName name="аа" localSheetId="0">#REF!</definedName>
    <definedName name="аа">#REF!</definedName>
    <definedName name="ааа" localSheetId="0">'[152]Продажи реальные и прогноз 20 л'!$E$47</definedName>
    <definedName name="ааа">'[152]Продажи реальные и прогноз 20 л'!$E$47</definedName>
    <definedName name="аааа" localSheetId="0">'Прил1 расп ПП'!аааа</definedName>
    <definedName name="аааа">[7]!аааа</definedName>
    <definedName name="АААААААА" localSheetId="0">#N/A</definedName>
    <definedName name="АААААААА">[7]!АААААААА</definedName>
    <definedName name="абон.пл" localSheetId="0">'Прил1 расп ПП'!абон.пл</definedName>
    <definedName name="абон.пл">[7]!абон.пл</definedName>
    <definedName name="ав">#N/A</definedName>
    <definedName name="ава" localSheetId="0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>[10]!авп</definedName>
    <definedName name="авт" localSheetId="0">'Прил1 расп ПП'!авт</definedName>
    <definedName name="авт">[7]!авт</definedName>
    <definedName name="аепк" localSheetId="0">#REF!</definedName>
    <definedName name="аепк">#REF!</definedName>
    <definedName name="АКТИВНОСТЬ" localSheetId="0">'Прил1 расп ПП'!АКТИВНОСТЬ</definedName>
    <definedName name="АКТИВНОСТЬ">[0]!АКТИВНОСТЬ</definedName>
    <definedName name="АКТИВНОСТЬ1" localSheetId="0">'Прил1 расп ПП'!АКТИВНОСТЬ1</definedName>
    <definedName name="АКТИВНОСТЬ1">[0]!АКТИВНОСТЬ1</definedName>
    <definedName name="альфа">'[153]Отопление помещ'!$A$69:$A$77</definedName>
    <definedName name="ан" localSheetId="0">'Прил1 расп ПП'!ан</definedName>
    <definedName name="ан">[7]!ан</definedName>
    <definedName name="аналБ">'[154]1пг02к03'!$B$75:$M$140</definedName>
    <definedName name="Анализ" localSheetId="0">#REF!</definedName>
    <definedName name="Анализ">#REF!</definedName>
    <definedName name="аналСеб">'[154]1пг02к03'!$B$2:$AC$73</definedName>
    <definedName name="анБ0203">'[154]02к03'!$B$75:$K$135</definedName>
    <definedName name="АнМ" localSheetId="0">'[155]Гр5(о)'!#REF!</definedName>
    <definedName name="АнМ">'[155]Гр5(о)'!#REF!</definedName>
    <definedName name="анСеб0203">'[154]02к03'!$B$2:$AA$73</definedName>
    <definedName name="ап" localSheetId="0">#REF!</definedName>
    <definedName name="ап">#REF!</definedName>
    <definedName name="аполлд" localSheetId="0">'[10]4.8теплоноситель'!аполлд</definedName>
    <definedName name="аполлд">'[10]4.8теплоноситель'!аполлд</definedName>
    <definedName name="апооз" localSheetId="0">#REF!</definedName>
    <definedName name="апооз">#REF!</definedName>
    <definedName name="апорплжлх" localSheetId="0">#REF!</definedName>
    <definedName name="апорплжлх">#REF!</definedName>
    <definedName name="аппарат">[119]CH_ACC!$G$10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во" localSheetId="0">'[156]2'!$M$137:$Y$149,'[156]2'!$M$153:$Y$165,'[156]2'!$M$169:$Y$181,[0]!P1_T2?axis?R?ДЕТ</definedName>
    <definedName name="апрво">'[156]2'!$M$137:$Y$149,'[156]2'!$M$153:$Y$165,'[156]2'!$M$169:$Y$181,P1_T2?axis?R?ДЕТ</definedName>
    <definedName name="апрель" localSheetId="0">#REF!</definedName>
    <definedName name="апрель">#REF!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92]К-ты'!$D$9</definedName>
    <definedName name="асд" localSheetId="0">'Прил1 расп ПП'!асд</definedName>
    <definedName name="асд">[0]!асд</definedName>
    <definedName name="АТП" localSheetId="0">#REF!</definedName>
    <definedName name="АТП">#REF!</definedName>
    <definedName name="аукапм" localSheetId="0">#REF!</definedName>
    <definedName name="аукапм">#REF!</definedName>
    <definedName name="аяыпамыпмипи">#N/A</definedName>
    <definedName name="Б" localSheetId="0">'[157]БСС-2'!#REF!</definedName>
    <definedName name="Б">'[157]БСС-2'!#REF!</definedName>
    <definedName name="Б1">'[158]мар 2001'!$A$1:$Q$524</definedName>
    <definedName name="база">[159]SHPZ!$A$1:$BC$4313</definedName>
    <definedName name="_xlnm.Database" localSheetId="0">#REF!</definedName>
    <definedName name="_xlnm.Database">#REF!</definedName>
    <definedName name="База_данных_1">'[160]мар 2001'!$A$1:$P$524</definedName>
    <definedName name="Базовые" localSheetId="0">'[161]Производство электроэнергии'!$A$95</definedName>
    <definedName name="Базовые">'[162]Производство электроэнергии'!$A$95</definedName>
    <definedName name="БазовыйПериод">[163]Заголовок!$B$15</definedName>
    <definedName name="Баланс" localSheetId="0">#REF!</definedName>
    <definedName name="Баланс">#REF!</definedName>
    <definedName name="Балимела" localSheetId="0" hidden="1">{"PRINTME",#N/A,FALSE,"FINAL-10"}</definedName>
    <definedName name="Балимела" hidden="1">{"PRINTME",#N/A,FALSE,"FINAL-10"}</definedName>
    <definedName name="бб">#N/A</definedName>
    <definedName name="БДР_3" localSheetId="0">[164]БДР!#REF!</definedName>
    <definedName name="БДР_3">[164]БДР!#REF!</definedName>
    <definedName name="БДР_4" localSheetId="0">[164]БДР!#REF!</definedName>
    <definedName name="БДР_4">[164]БДР!#REF!</definedName>
    <definedName name="БДР_5" localSheetId="0">[164]БДР!#REF!</definedName>
    <definedName name="БДР_5">[164]БДР!#REF!</definedName>
    <definedName name="БДР_6" localSheetId="0">[164]БДР!#REF!</definedName>
    <definedName name="БДР_6">[164]БДР!#REF!</definedName>
    <definedName name="Березовский">[165]Справочники!$A$19:$A$21</definedName>
    <definedName name="Бищкек02" localSheetId="0">#REF!</definedName>
    <definedName name="Бищкек02">#REF!</definedName>
    <definedName name="БК" localSheetId="0">#REF!</definedName>
    <definedName name="БК">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БС">[166]Справочники!$A$4:$A$6</definedName>
    <definedName name="бс_1кв_после_распр" localSheetId="0">[119]COMPILE!#REF!</definedName>
    <definedName name="бс_1кв_после_распр">[119]COMPILE!#REF!</definedName>
    <definedName name="бс_2кв_после_распр" localSheetId="0">[119]COMPILE!#REF!</definedName>
    <definedName name="бс_2кв_после_распр">[119]COMPILE!#REF!</definedName>
    <definedName name="бс_3кв_после_распр" localSheetId="0">[119]COMPILE!#REF!</definedName>
    <definedName name="бс_3кв_после_распр">[119]COMPILE!#REF!</definedName>
    <definedName name="бс_4кв_после_распр" localSheetId="0">[119]COMPILE!#REF!</definedName>
    <definedName name="бс_4кв_после_распр">[119]COMPILE!#REF!</definedName>
    <definedName name="БСС_2" localSheetId="0">'[164]БСС-2'!#REF!</definedName>
    <definedName name="БСС_2">'[164]БСС-2'!#REF!</definedName>
    <definedName name="БСС_5" localSheetId="0">'[164]БСС-2'!#REF!</definedName>
    <definedName name="БСС_5">'[164]БСС-2'!#REF!</definedName>
    <definedName name="БЦГ" localSheetId="0">#REF!</definedName>
    <definedName name="БЦГ">#REF!</definedName>
    <definedName name="бюджет" localSheetId="0">'Прил1 расп ПП'!бюджет</definedName>
    <definedName name="бюджет">[0]!бюджет</definedName>
    <definedName name="Бюджетные_электроэнергии" localSheetId="0">'[161]Производство электроэнергии'!$A$111</definedName>
    <definedName name="Бюджетные_электроэнергии">'[162]Производство электроэнергии'!$A$111</definedName>
    <definedName name="в" localSheetId="0">#REF!</definedName>
    <definedName name="в">#REF!</definedName>
    <definedName name="в23ё" localSheetId="0">#N/A</definedName>
    <definedName name="в23ё">[7]!в23ё</definedName>
    <definedName name="ва" localSheetId="0">#REF!</definedName>
    <definedName name="ва">#REF!</definedName>
    <definedName name="Валюта" localSheetId="0">#REF!</definedName>
    <definedName name="Валюта">#REF!</definedName>
    <definedName name="ванмшилдьтджьл" localSheetId="0">#REF!</definedName>
    <definedName name="ванмшилдьтджьл">#REF!</definedName>
    <definedName name="вап" localSheetId="0">'[10]4.8теплоноситель'!вап</definedName>
    <definedName name="вап">'[10]4.8теплоноситель'!вап</definedName>
    <definedName name="вапв" localSheetId="0">P1_T2.1?Protection</definedName>
    <definedName name="вапв">P1_T2.1?Protection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>[10]!вапрк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 localSheetId="0">'[10]4.8теплоноситель'!Вар.их</definedName>
    <definedName name="Вар.их">'[10]4.8теплоноситель'!Вар.их</definedName>
    <definedName name="Вар.КАЛМЭ" localSheetId="0">'[10]4.8теплоноситель'!Вар.КАЛМЭ</definedName>
    <definedName name="Вар.КАЛМЭ">'[10]4.8теплоноситель'!Вар.КАЛМЭ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>#REF!</definedName>
    <definedName name="вв" localSheetId="0">[167]ПРОГНОЗ_1!#REF!</definedName>
    <definedName name="вв">[167]ПРОГНОЗ_1!#REF!</definedName>
    <definedName name="ввв" localSheetId="0">'Прил1 расп ПП'!ввв</definedName>
    <definedName name="ввв">[0]!ввв</definedName>
    <definedName name="ввод_итог" localSheetId="0">#REF!</definedName>
    <definedName name="ввод_итог">#REF!</definedName>
    <definedName name="веапку" localSheetId="0">#REF!</definedName>
    <definedName name="веапку">#REF!</definedName>
    <definedName name="век" localSheetId="0">#REF!</definedName>
    <definedName name="век">#REF!</definedName>
    <definedName name="видсс" localSheetId="0" hidden="1">{#N/A,#N/A,FALSE,"Себестоимсть-97"}</definedName>
    <definedName name="видсс" hidden="1">{#N/A,#N/A,FALSE,"Себестоимсть-97"}</definedName>
    <definedName name="видсс1" localSheetId="0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0">[168]БДР!#REF!</definedName>
    <definedName name="влд">[168]БДР!#REF!</definedName>
    <definedName name="вм">#N/A</definedName>
    <definedName name="вмивртвр">#N/A</definedName>
    <definedName name="внереал_произв_08">[169]ДОП!$F$59</definedName>
    <definedName name="Возврат" localSheetId="0">[170]!Возврат</definedName>
    <definedName name="Возврат">[170]!Возврат</definedName>
    <definedName name="восемь" localSheetId="0">#REF!</definedName>
    <definedName name="восемь">#REF!</definedName>
    <definedName name="впер" localSheetId="0">#REF!</definedName>
    <definedName name="впер">#REF!</definedName>
    <definedName name="впке" localSheetId="0">#REF!</definedName>
    <definedName name="впке">#REF!</definedName>
    <definedName name="впрпроро" localSheetId="0">#REF!</definedName>
    <definedName name="впрпроро">#REF!</definedName>
    <definedName name="вртт">#N/A</definedName>
    <definedName name="вс" localSheetId="0">[171]расшифровка!#REF!</definedName>
    <definedName name="вс">[171]расшифровка!#REF!</definedName>
    <definedName name="Все_продукты" localSheetId="0">#REF!</definedName>
    <definedName name="Все_продукты">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141]Текущие цены'!#REF!</definedName>
    <definedName name="Вып_н_2003">'[142]Текущие цены'!#REF!</definedName>
    <definedName name="вып_н_2004" localSheetId="0">'[141]Текущие цены'!#REF!</definedName>
    <definedName name="вып_н_2004">'[142]Текущие цены'!#REF!</definedName>
    <definedName name="Вып_ОФ_с_пц" localSheetId="0">[141]рабочий!$Y$202:$AP$224</definedName>
    <definedName name="Вып_ОФ_с_пц">[142]рабочий!$Y$202:$AP$224</definedName>
    <definedName name="Вып_оф_с_цпг" localSheetId="0">'[141]Текущие цены'!#REF!</definedName>
    <definedName name="Вып_оф_с_цпг">'[142]Текущие цены'!#REF!</definedName>
    <definedName name="Вып_с_новых_ОФ" localSheetId="0">[141]рабочий!$Y$277:$AP$299</definedName>
    <definedName name="Вып_с_новых_ОФ">[142]рабочий!$Y$277:$AP$299</definedName>
    <definedName name="выр_3" localSheetId="0">#REF!</definedName>
    <definedName name="выр_3">#REF!</definedName>
    <definedName name="выр_4" localSheetId="0">#REF!</definedName>
    <definedName name="выр_4">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>#REF!</definedName>
    <definedName name="г" localSheetId="0">#REF!</definedName>
    <definedName name="г">#REF!</definedName>
    <definedName name="г1" localSheetId="0">[172]СписочнаяЧисленность!#REF!</definedName>
    <definedName name="г1">[172]СписочнаяЧисленность!#REF!</definedName>
    <definedName name="г1_код" localSheetId="0">[172]СписочнаяЧисленность!#REF!</definedName>
    <definedName name="г1_код">[172]СписочнаяЧисленность!#REF!</definedName>
    <definedName name="г1_наим" localSheetId="0">[172]СписочнаяЧисленность!#REF!</definedName>
    <definedName name="г1_наим">[172]СписочнаяЧисленность!#REF!</definedName>
    <definedName name="г1итог" localSheetId="0">[172]СписочнаяЧисленность!#REF!</definedName>
    <definedName name="г1итог">[172]СписочнаяЧисленность!#REF!</definedName>
    <definedName name="г1итог_код" localSheetId="0">[172]СписочнаяЧисленность!#REF!</definedName>
    <definedName name="г1итог_код">[172]СписочнаяЧисленность!#REF!</definedName>
    <definedName name="г2" localSheetId="0">[172]СписочнаяЧисленность!#REF!</definedName>
    <definedName name="г2">[172]СписочнаяЧисленность!#REF!</definedName>
    <definedName name="г2_код" localSheetId="0">[172]СписочнаяЧисленность!#REF!</definedName>
    <definedName name="г2_код">[172]СписочнаяЧисленность!#REF!</definedName>
    <definedName name="г2_наим" localSheetId="0">[172]СписочнаяЧисленность!#REF!</definedName>
    <definedName name="г2_наим">[172]СписочнаяЧисленность!#REF!</definedName>
    <definedName name="г2итог" localSheetId="0">[172]СписочнаяЧисленность!#REF!</definedName>
    <definedName name="г2итог">[172]СписочнаяЧисленность!#REF!</definedName>
    <definedName name="г2итог_код" localSheetId="0">[172]СписочнаяЧисленность!#REF!</definedName>
    <definedName name="г2итог_код">[172]СписочнаяЧисленность!#REF!</definedName>
    <definedName name="г3" localSheetId="0">[172]СписочнаяЧисленность!#REF!</definedName>
    <definedName name="г3">[172]СписочнаяЧисленность!#REF!</definedName>
    <definedName name="г3_код" localSheetId="0">[172]СписочнаяЧисленность!#REF!</definedName>
    <definedName name="г3_код">[172]СписочнаяЧисленность!#REF!</definedName>
    <definedName name="г3_наим" localSheetId="0">[172]СписочнаяЧисленность!#REF!</definedName>
    <definedName name="г3_наим">[172]СписочнаяЧисленность!#REF!</definedName>
    <definedName name="г3итог" localSheetId="0">[172]СписочнаяЧисленность!#REF!</definedName>
    <definedName name="г3итог">[172]СписочнаяЧисленность!#REF!</definedName>
    <definedName name="г3итог_код" localSheetId="0">[172]СписочнаяЧисленность!#REF!</definedName>
    <definedName name="г3итог_код">[172]СписочнаяЧисленность!#REF!</definedName>
    <definedName name="г4" localSheetId="0">[172]СписочнаяЧисленность!#REF!</definedName>
    <definedName name="г4">[172]СписочнаяЧисленность!#REF!</definedName>
    <definedName name="г4_код" localSheetId="0">[172]СписочнаяЧисленность!#REF!</definedName>
    <definedName name="г4_код">[172]СписочнаяЧисленность!#REF!</definedName>
    <definedName name="г4_наим" localSheetId="0">[172]СписочнаяЧисленность!#REF!</definedName>
    <definedName name="г4_наим">[172]СписочнаяЧисленность!#REF!</definedName>
    <definedName name="г4итог" localSheetId="0">[172]СписочнаяЧисленность!#REF!</definedName>
    <definedName name="г4итог">[172]СписочнаяЧисленность!#REF!</definedName>
    <definedName name="г4итог_код" localSheetId="0">[172]СписочнаяЧисленность!#REF!</definedName>
    <definedName name="г4итог_код">[172]СписочнаяЧисленность!#REF!</definedName>
    <definedName name="гггр">#N/A</definedName>
    <definedName name="Ген_Ком" localSheetId="0">'Прил1 расп ПП'!Ген_Ком</definedName>
    <definedName name="Ген_Ком">[7]!Ген_Ком</definedName>
    <definedName name="ГКМ" localSheetId="0">#REF!</definedName>
    <definedName name="ГКМ">#REF!</definedName>
    <definedName name="глнпе" localSheetId="0" hidden="1">#REF!,#REF!,#REF!,'Прил1 расп ПП'!P1_SCOPE_PER_PRT,'Прил1 расп ПП'!P2_SCOPE_PER_PRT,'Прил1 расп ПП'!P3_SCOPE_PER_PRT,'Прил1 расп ПП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[44]TSheet!$H$2:$H$20</definedName>
    <definedName name="Год">[45]TSheet!$H$2:$H$20</definedName>
    <definedName name="Год_Доля_по_конденсац_циклу" localSheetId="0">#REF!</definedName>
    <definedName name="Год_Доля_по_конденсац_циклу">#REF!</definedName>
    <definedName name="Год_Доля_по_теплофикац_циклу" localSheetId="0">#REF!</definedName>
    <definedName name="Год_Доля_по_теплофикац_циклу">#REF!</definedName>
    <definedName name="Год_ОТПУСК_ЭЛЕКТРОЭНЕРГИИ_С_ШИН___ВСЕГО" localSheetId="0">#REF!</definedName>
    <definedName name="Год_ОТПУСК_ЭЛЕКТРОЭНЕРГИИ_С_ШИН___ВСЕГО">#REF!</definedName>
    <definedName name="Год_ОТПУСК_ЭЛЭН_ПО_КОНДЕНСАЦ_ЦИКЛУ" localSheetId="0">#REF!</definedName>
    <definedName name="Год_ОТПУСК_ЭЛЭН_ПО_КОНДЕНСАЦ_ЦИКЛУ">#REF!</definedName>
    <definedName name="Год_ОТПУСК_ЭЛЭН_ПО_ТЕПЛОФИКАЦ_ЦИКЛУ" localSheetId="0">#REF!</definedName>
    <definedName name="Год_ОТПУСК_ЭЛЭН_ПО_ТЕПЛОФИКАЦ_ЦИКЛУ">#REF!</definedName>
    <definedName name="Год_отчета">2004</definedName>
    <definedName name="Год_Расход_топлива" localSheetId="0">#REF!</definedName>
    <definedName name="Год_Расход_топлива">#REF!</definedName>
    <definedName name="Год_Расход_топлива_по_конденсац_циклу" localSheetId="0">#REF!</definedName>
    <definedName name="Год_Расход_топлива_по_конденсац_циклу">#REF!</definedName>
    <definedName name="Год_Расход_топлива_по_теплофикац_циклу" localSheetId="0">#REF!</definedName>
    <definedName name="Год_Расход_топлива_по_теплофикац_циклу">#REF!</definedName>
    <definedName name="Год_УДЕЛЬНЫЙ_РАСХОД_УСЛ_ТОПЛИВА_по_конденсац_циклу" localSheetId="0">#REF!</definedName>
    <definedName name="Год_УДЕЛЬНЫЙ_РАСХОД_УСЛ_ТОПЛИВА_по_конденсац_циклу">#REF!</definedName>
    <definedName name="Год_УДЕЛЬНЫЙ_РАСХОД_УСЛ_ТОПЛИВА_по_теплофикац_циклу" localSheetId="0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 localSheetId="0">#REF!</definedName>
    <definedName name="Год_УДЕЛЬНЫЙ_РАСХОД_УСЛОВНОГО_ТОПЛИВА_НА_ОТПУЩЕННЫЙ_КВТЧ">#REF!</definedName>
    <definedName name="Годовой_индекс_2000" localSheetId="0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73]доп.!$A$12:$A$20</definedName>
    <definedName name="Группы" localSheetId="0">#REF!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>#REF!</definedName>
    <definedName name="гщ" localSheetId="0">#REF!</definedName>
    <definedName name="гщ">#REF!</definedName>
    <definedName name="д" localSheetId="0">#REF!</definedName>
    <definedName name="д">#REF!</definedName>
    <definedName name="Данные" localSheetId="0">#REF!</definedName>
    <definedName name="Данные">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ВП" localSheetId="0">#REF!</definedName>
    <definedName name="ДВП">#REF!</definedName>
    <definedName name="двпБКХ" localSheetId="0">#REF!</definedName>
    <definedName name="двпБКХ">#REF!</definedName>
    <definedName name="двпсв" localSheetId="0">#REF!</definedName>
    <definedName name="двпсв">#REF!</definedName>
    <definedName name="двпЦКК" localSheetId="0">#REF!</definedName>
    <definedName name="двпЦКК">#REF!</definedName>
    <definedName name="дд" localSheetId="0">#REF!</definedName>
    <definedName name="дд">#REF!</definedName>
    <definedName name="ддд" localSheetId="0" hidden="1">{"PRINTME",#N/A,FALSE,"FINAL-10"}</definedName>
    <definedName name="ддд" hidden="1">{"PRINTME",#N/A,FALSE,"FINAL-10"}</definedName>
    <definedName name="ддс" localSheetId="0">#REF!</definedName>
    <definedName name="ддс">#REF!</definedName>
    <definedName name="ДДС1" localSheetId="0">#REF!</definedName>
    <definedName name="ДДС1">#REF!</definedName>
    <definedName name="ДДС2" localSheetId="0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позит">[173]Ставки!$D$1:$D$2</definedName>
    <definedName name="Детализация">[174]Детализация!$H$5:$H$12,[174]Детализация!$H$15:$H$17,[174]Детализация!$H$20:$H$21,[174]Детализация!$H$24:$H$26,[174]Детализация!$H$30:$H$34,[174]Детализация!$H$36,[174]Детализация!$H$39:$H$40</definedName>
    <definedName name="Детализация_СБ">[174]Детализация!$H$4:$H$41</definedName>
    <definedName name="Дефл_ц_пред_год" localSheetId="0">'[141]Текущие цены'!$AT$36:$BK$58</definedName>
    <definedName name="Дефл_ц_пред_год">'[142]Текущие цены'!$AT$36:$BK$58</definedName>
    <definedName name="Дефлятор_годовой" localSheetId="0">'[141]Текущие цены'!$Y$4:$AP$27</definedName>
    <definedName name="Дефлятор_годовой">'[142]Текущие цены'!$Y$4:$AP$27</definedName>
    <definedName name="Дефлятор_цепной" localSheetId="0">'[141]Текущие цены'!$Y$36:$AP$58</definedName>
    <definedName name="Дефлятор_цепной">'[142]Текущие цены'!$Y$36:$AP$58</definedName>
    <definedName name="дж">#N/A</definedName>
    <definedName name="ДиапазонЗащиты" localSheetId="0">#REF!,#REF!,#REF!,#REF!,[175]!P1_ДиапазонЗащиты,[175]!P2_ДиапазонЗащиты,[175]!P3_ДиапазонЗащиты,[175]!P4_ДиапазонЗащиты</definedName>
    <definedName name="ДиапазонЗащиты">#REF!,#REF!,#REF!,#REF!,[175]!P1_ДиапазонЗащиты,[175]!P2_ДиапазонЗащиты,[175]!P3_ДиапазонЗащиты,[175]!P4_ДиапазонЗащиты</definedName>
    <definedName name="Дивизионы" localSheetId="0">#REF!</definedName>
    <definedName name="Дивизионы">#REF!</definedName>
    <definedName name="дл" localSheetId="0">#REF!</definedName>
    <definedName name="дл">#REF!</definedName>
    <definedName name="длрио" localSheetId="0">#REF!</definedName>
    <definedName name="длрио">#REF!</definedName>
    <definedName name="для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ля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ней_в_месяце" localSheetId="0">#REF!</definedName>
    <definedName name="Дней_в_месяце">#REF!</definedName>
    <definedName name="дол" localSheetId="0">[172]СписочнаяЧисленность!#REF!</definedName>
    <definedName name="дол">[172]СписочнаяЧисленность!#REF!</definedName>
    <definedName name="дол_код" localSheetId="0">[172]СписочнаяЧисленность!#REF!</definedName>
    <definedName name="дол_код">[172]СписочнаяЧисленность!#REF!</definedName>
    <definedName name="доли1">'[176]эл ст'!$A$368:$IV$368</definedName>
    <definedName name="долитог" localSheetId="0">[172]СписочнаяЧисленность!#REF!</definedName>
    <definedName name="долитог">[172]СписочнаяЧисленность!#REF!</definedName>
    <definedName name="долитог_код" localSheetId="0">[172]СписочнаяЧисленность!#REF!</definedName>
    <definedName name="долитог_код">[172]СписочнаяЧисленность!#REF!</definedName>
    <definedName name="доля_продукции_Б_сут" localSheetId="0">'[177] накладные расходы'!#REF!</definedName>
    <definedName name="доля_продукции_Б_сут">'[177] накладные расходы'!#REF!</definedName>
    <definedName name="доля_соков" localSheetId="0">'[177] накладные расходы'!#REF!</definedName>
    <definedName name="доля_соков">'[177] накладные расходы'!#REF!</definedName>
    <definedName name="доопатмо" localSheetId="0">#N/A</definedName>
    <definedName name="доопатмо">[7]!доопатмо</definedName>
    <definedName name="Дополнение" localSheetId="0">'[10]4.8теплоноситель'!Дополнение</definedName>
    <definedName name="Дополнение">'[10]4.8теплоноситель'!Дополнение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ДРУГОЕ">[163]Справочники!$A$28:$A$30</definedName>
    <definedName name="ДС" localSheetId="0">#REF!</definedName>
    <definedName name="ДС">#REF!</definedName>
    <definedName name="е" localSheetId="0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78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 localSheetId="0">0.366</definedName>
    <definedName name="ЕСН">0.366</definedName>
    <definedName name="еще" localSheetId="0">'[10]4.8теплоноситель'!еще</definedName>
    <definedName name="еще">'[10]4.8теплоноситель'!еще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#N/A</definedName>
    <definedName name="жд">[7]!жд</definedName>
    <definedName name="жж" localSheetId="0">#REF!</definedName>
    <definedName name="жж">#REF!</definedName>
    <definedName name="жжж3" localSheetId="0">#REF!</definedName>
    <definedName name="жжж3">#REF!</definedName>
    <definedName name="жлдджл" localSheetId="0">'Прил1 расп ПП'!жлдджл</definedName>
    <definedName name="жлдджл">[0]!жлдджл</definedName>
    <definedName name="з" localSheetId="0">#REF!</definedName>
    <definedName name="з">#REF!</definedName>
    <definedName name="з4" localSheetId="0">#REF!</definedName>
    <definedName name="з4">#REF!</definedName>
    <definedName name="_xlnm.Print_Titles" localSheetId="0">#REF!</definedName>
    <definedName name="_xlnm.Print_Titles">#REF!</definedName>
    <definedName name="Заголовок_Валюта" localSheetId="0">#REF!</definedName>
    <definedName name="Заголовок_Валюта">#REF!</definedName>
    <definedName name="Заголовок_НДЕ" localSheetId="0">#REF!</definedName>
    <definedName name="Заголовок_НДЕ">#REF!</definedName>
    <definedName name="записка" localSheetId="0">'[179]БСС-2'!#REF!</definedName>
    <definedName name="записка">'[179]БСС-2'!#REF!</definedName>
    <definedName name="Затраты" localSheetId="0">#REF!</definedName>
    <definedName name="Затраты">#REF!</definedName>
    <definedName name="Затраты_1_4">'[174]Справочник затрат_СБ'!$E$5:$E$68</definedName>
    <definedName name="Затраты_2" localSheetId="0">#REF!</definedName>
    <definedName name="Затраты_2">#REF!</definedName>
    <definedName name="зачеты_КЗ_счет_2">[119]AP_MVT!$B$96,[119]AP_MVT!$B$96:$B$190</definedName>
    <definedName name="зачеты_КЗ_счет_2кв">[119]AP_MVT!$B$96,[119]AP_MVT!$B$96:$B$190</definedName>
    <definedName name="зп_производство">[169]ЗПрасчет!$E$6</definedName>
    <definedName name="зп_транспорт">[169]ЗПрасчет!$E$7</definedName>
    <definedName name="ЗП1" localSheetId="0">[180]Лист13!$A$2</definedName>
    <definedName name="ЗП1">[181]Лист13!$A$2</definedName>
    <definedName name="ЗП2" localSheetId="0">[180]Лист13!$B$2</definedName>
    <definedName name="ЗП2">[181]Лист13!$B$2</definedName>
    <definedName name="ЗП3" localSheetId="0">[180]Лист13!$C$2</definedName>
    <definedName name="ЗП3">[181]Лист13!$C$2</definedName>
    <definedName name="ЗП4" localSheetId="0">[180]Лист13!$D$2</definedName>
    <definedName name="ЗП4">[181]Лист13!$D$2</definedName>
    <definedName name="И">[10]!И</definedName>
    <definedName name="й" localSheetId="0">#REF!</definedName>
    <definedName name="й">#REF!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1" localSheetId="0">#REF!</definedName>
    <definedName name="И1">#REF!</definedName>
    <definedName name="й12" localSheetId="0">#REF!</definedName>
    <definedName name="й12">#REF!</definedName>
    <definedName name="и2" localSheetId="0">#REF!</definedName>
    <definedName name="и2">#REF!</definedName>
    <definedName name="и3" localSheetId="0">#REF!</definedName>
    <definedName name="и3">#REF!</definedName>
    <definedName name="и4" localSheetId="0">#REF!</definedName>
    <definedName name="и4">#REF!</definedName>
    <definedName name="й4535" localSheetId="0">#REF!</definedName>
    <definedName name="й4535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ий" localSheetId="0">'[10]4.8теплоноситель'!ий</definedName>
    <definedName name="ий">'[10]4.8теплоноситель'!ий</definedName>
    <definedName name="йй" localSheetId="0">#N/A</definedName>
    <definedName name="йй">[7]!йй</definedName>
    <definedName name="иии" localSheetId="0">#REF!</definedName>
    <definedName name="иии">#REF!</definedName>
    <definedName name="ииии" localSheetId="0">#REF!</definedName>
    <definedName name="ииии">#REF!</definedName>
    <definedName name="йййййййй">#N/A</definedName>
    <definedName name="йййййййййййййййййййййййй">#N/A</definedName>
    <definedName name="ииьиютиьролр" localSheetId="0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0">#REF!</definedName>
    <definedName name="илго">#REF!</definedName>
    <definedName name="ИМТ">'[157]БСС-1'!$B$3</definedName>
    <definedName name="индекс" localSheetId="0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>#REF!</definedName>
    <definedName name="иржолдтлд.ь">#N/A</definedName>
    <definedName name="иролгрщр" localSheetId="0">#REF!</definedName>
    <definedName name="иролгрщр">#REF!</definedName>
    <definedName name="ИТ">'[157]БСС-1'!$B$3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>#REF!</definedName>
    <definedName name="йуцк" localSheetId="0">#REF!</definedName>
    <definedName name="йуцк">#REF!</definedName>
    <definedName name="йфц" localSheetId="0">#N/A</definedName>
    <definedName name="йфц">[7]!йфц</definedName>
    <definedName name="йц" localSheetId="0">#N/A</definedName>
    <definedName name="йц">[7]!йц</definedName>
    <definedName name="йц3" localSheetId="0">#REF!</definedName>
    <definedName name="йц3">#REF!</definedName>
    <definedName name="йцй" localSheetId="0">'[182]Справочно(январь)'!#REF!</definedName>
    <definedName name="йцй">'[182]Справочно(январь)'!#REF!</definedName>
    <definedName name="йцу" localSheetId="0">#REF!</definedName>
    <definedName name="йцу">#REF!</definedName>
    <definedName name="йцуйцуй" localSheetId="0">#REF!</definedName>
    <definedName name="йцуйцуй">#REF!</definedName>
    <definedName name="йцук" localSheetId="0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183]Сибмол!#REF!</definedName>
    <definedName name="июнмол">[183]Сибмол!#REF!</definedName>
    <definedName name="июнмолоб" localSheetId="0">[183]Сибмол!#REF!</definedName>
    <definedName name="июнмолоб">[183]Сибмол!#REF!</definedName>
    <definedName name="июноб" localSheetId="0">[183]Сибмол!#REF!</definedName>
    <definedName name="июноб">[183]Сибмол!#REF!</definedName>
    <definedName name="июнчоб" localSheetId="0">[183]Сибмол!#REF!</definedName>
    <definedName name="июнчоб">[183]Сибмол!#REF!</definedName>
    <definedName name="июнь" localSheetId="0">#REF!</definedName>
    <definedName name="июнь">#REF!</definedName>
    <definedName name="к" localSheetId="0">#REF!</definedName>
    <definedName name="к">#REF!</definedName>
    <definedName name="К1" localSheetId="0">'[184]Приложение 3'!#REF!</definedName>
    <definedName name="К1">'[184]Приложение 3'!#REF!</definedName>
    <definedName name="к2" localSheetId="0">'[185]7'!#REF!</definedName>
    <definedName name="к2">#REF!</definedName>
    <definedName name="к3" localSheetId="0">#REF!</definedName>
    <definedName name="к3">#REF!</definedName>
    <definedName name="Как_принял">[186]Приход!$E$5:$E$5497</definedName>
    <definedName name="канц" localSheetId="0">'[187]ФОТ по месяцам'!#REF!</definedName>
    <definedName name="канц">'[187]ФОТ по месяцам'!#REF!</definedName>
    <definedName name="Кап_влож_08_9мес">#N/A</definedName>
    <definedName name="Категория">[188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86]Расход!$I$5:$I$5496</definedName>
    <definedName name="Кбк_прихода">[186]Приход!$G$5:$G$5497</definedName>
    <definedName name="кв3">#N/A</definedName>
    <definedName name="квартал">#N/A</definedName>
    <definedName name="Кгаз">[189]u_!$H$157</definedName>
    <definedName name="ке" localSheetId="0">#N/A</definedName>
    <definedName name="ке">[7]!ке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1 расп ПП'!P1_SCOPE_PER_PRT,'Прил1 расп ПП'!P2_SCOPE_PER_PRT,'Прил1 расп ПП'!P3_SCOPE_PER_PRT,'Прил1 расп ПП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1 расп ПП'!P1_SCOPE_PER_PRT,'Прил1 расп ПП'!P2_SCOPE_PER_PRT,'Прил1 расп ПП'!P3_SCOPE_PER_PRT,'Прил1 расп ПП'!P4_SCOPE_PER_PRT</definedName>
    <definedName name="кеы" hidden="1">#REF!,#REF!,#REF!,P1_SCOPE_PER_PRT,P2_SCOPE_PER_PRT,P3_SCOPE_PER_PRT,P4_SCOPE_PER_PRT</definedName>
    <definedName name="ккк">'[190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>#REF!</definedName>
    <definedName name="КНИГА_2" localSheetId="0">#REF!</definedName>
    <definedName name="КНИГА_2">#REF!</definedName>
    <definedName name="Книга1" localSheetId="0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>#REF!</definedName>
    <definedName name="компенсация" localSheetId="0">'[10]4.8теплоноситель'!компенсация</definedName>
    <definedName name="компенсация">'[10]4.8теплоноситель'!компенсация</definedName>
    <definedName name="Конец">12</definedName>
    <definedName name="корректив">[10]!корректив</definedName>
    <definedName name="коэф">'[191]АТП неосн. '!$D$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>#REF!</definedName>
    <definedName name="КП_февраль" localSheetId="0">#REF!</definedName>
    <definedName name="КП_февраль">#REF!</definedName>
    <definedName name="кпнрг">#N/A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резерв">[192]Показ!$B$20:$B$22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СГЭС" localSheetId="0">'Прил1 расп ПП'!КСГЭС</definedName>
    <definedName name="КСГЭС">[0]!КСГЭС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>#REF!</definedName>
    <definedName name="ктджщз">#N/A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пз">[189]u_!$H$156</definedName>
    <definedName name="курс" localSheetId="0">#REF!</definedName>
    <definedName name="курс">#REF!</definedName>
    <definedName name="курс___рубль">'[193]план ФР'!$B$2</definedName>
    <definedName name="Курс_авг">'[25]#ССЫЛКА'!$N$4</definedName>
    <definedName name="Курс_дек">'[25]#ССЫЛКА'!$AP$4</definedName>
    <definedName name="курс_долл">[194]финрез!$B$42</definedName>
    <definedName name="Курс_июл">'[25]#ССЫЛКА'!$G$4</definedName>
    <definedName name="Курс_июнь" localSheetId="0">'[25]Изменения по статьям (2001)'!#REF!</definedName>
    <definedName name="Курс_июнь">'[25]Изменения по статьям (2001)'!#REF!</definedName>
    <definedName name="Курс_ноя">'[25]#ССЫЛКА'!$AI$4</definedName>
    <definedName name="Курс_окт">'[25]#ССЫЛКА'!$AB$4</definedName>
    <definedName name="курс_рубля" localSheetId="0">'[125]СОК накладные (ТК-Бишкек)'!#REF!</definedName>
    <definedName name="курс_рубля">'[125]СОК накладные (ТК-Бишкек)'!#REF!</definedName>
    <definedName name="Курс_сент">'[25]#ССЫЛКА'!$U$4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>#REF!</definedName>
    <definedName name="л4602_авг" localSheetId="0">#REF!</definedName>
    <definedName name="л4602_авг">#REF!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34]УФА!#REF!</definedName>
    <definedName name="л4604_авг">[35]УФА!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7" localSheetId="0">[183]Сибмол!#REF!</definedName>
    <definedName name="л7">[183]Сибмол!#REF!</definedName>
    <definedName name="л8" localSheetId="0">[183]Сибмол!#REF!</definedName>
    <definedName name="л8">[183]Сибмол!#REF!</definedName>
    <definedName name="ла" localSheetId="0">'Прил1 расп ПП'!ла</definedName>
    <definedName name="ла">[7]!ла</definedName>
    <definedName name="лара" localSheetId="0">#N/A</definedName>
    <definedName name="лара">[7]!лара</definedName>
    <definedName name="лджэ.зд" localSheetId="0">#REF!</definedName>
    <definedName name="лджэ.зд">#REF!</definedName>
    <definedName name="лена">#N/A</definedName>
    <definedName name="лз" localSheetId="0">#REF!</definedName>
    <definedName name="лз">#REF!</definedName>
    <definedName name="лимит" localSheetId="0" hidden="1">{#N/A,#N/A,FALSE,"Себестоимсть-97"}</definedName>
    <definedName name="лимит" hidden="1">{#N/A,#N/A,FALSE,"Себестоимсть-97"}</definedName>
    <definedName name="лимит1" localSheetId="0" hidden="1">{#N/A,#N/A,FALSE,"Себестоимсть-97"}</definedName>
    <definedName name="лимит1" hidden="1">{#N/A,#N/A,FALSE,"Себестоимсть-97"}</definedName>
    <definedName name="лист" localSheetId="0">'Прил1 расп ПП'!лист</definedName>
    <definedName name="лист">[7]!лист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" localSheetId="0">#REF!</definedName>
    <definedName name="Лист2">#REF!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95]АНАЛИТ!$B$2:$B$87,[195]АНАЛИТ!#REF!,[195]АНАЛИТ!#REF!,[195]АНАЛИТ!$AB$2</definedName>
    <definedName name="лл">[196]АНАЛИТ!$B$2:$B$87,[196]АНАЛИТ!#REF!,[196]АНАЛИТ!#REF!,[196]АНАЛИТ!$AB$2</definedName>
    <definedName name="ллл" localSheetId="0">#REF!</definedName>
    <definedName name="ллл">#REF!</definedName>
    <definedName name="ллллш">[10]!ллллш</definedName>
    <definedName name="ло">#N/A</definedName>
    <definedName name="ловарплвы" localSheetId="0">'Прил1 расп ПП'!ловарплвы</definedName>
    <definedName name="ловарплвы">[7]!ловарплвы</definedName>
    <definedName name="лод">#N/A</definedName>
    <definedName name="лор">#N/A</definedName>
    <definedName name="ЛПК" localSheetId="0">#REF!</definedName>
    <definedName name="ЛПК">#REF!</definedName>
    <definedName name="лрпп" localSheetId="0">#REF!</definedName>
    <definedName name="лрпп">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>#REF!</definedName>
    <definedName name="М1" localSheetId="0">[197]ПРОГНОЗ_1!#REF!</definedName>
    <definedName name="М1">[197]ПРОГНОЗ_1!#REF!</definedName>
    <definedName name="Магазины_новые">'[198]Справочник подразделений_нов '!$C$5:$C$45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крос2" localSheetId="0">'Прил1 расп ПП'!Макрос2</definedName>
    <definedName name="Макрос2">[0]!Макрос2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териалы" localSheetId="0">#REF!</definedName>
    <definedName name="Материалы">#REF!</definedName>
    <definedName name="МатериалыДВП" localSheetId="0">#REF!</definedName>
    <definedName name="МатериалыДВП">#REF!</definedName>
    <definedName name="Месяц">[64]TSheet!$J$2:$J$13</definedName>
    <definedName name="метод_расчета">[173]доп.!$B$1:$B$5</definedName>
    <definedName name="мимиь" localSheetId="0">#REF!</definedName>
    <definedName name="мимиь">#REF!</definedName>
    <definedName name="мирдт" localSheetId="0">#REF!</definedName>
    <definedName name="мирдт">#REF!</definedName>
    <definedName name="митолп" localSheetId="0">#REF!</definedName>
    <definedName name="митолп">#REF!</definedName>
    <definedName name="мммм" localSheetId="0" hidden="1">#REF!,#REF!,#REF!,#REF!,#REF!,#REF!,#REF!,#REF!</definedName>
    <definedName name="мммм" hidden="1">#REF!,#REF!,#REF!,#REF!,#REF!,#REF!,#REF!,#REF!</definedName>
    <definedName name="мммммммммммм" localSheetId="0">'Прил1 расп ПП'!мммммммммммм</definedName>
    <definedName name="мммммммммммм">[0]!мммммммммммм</definedName>
    <definedName name="Модель2" localSheetId="0">#REF!</definedName>
    <definedName name="Модель2">#REF!</definedName>
    <definedName name="молиюн" localSheetId="0">[183]Сибмол!#REF!</definedName>
    <definedName name="молиюн">[183]Сибмол!#REF!</definedName>
    <definedName name="мом" localSheetId="0">#REF!</definedName>
    <definedName name="мом">#REF!</definedName>
    <definedName name="Мониторинг1" localSheetId="0">'[199]Гр5(о)'!#REF!</definedName>
    <definedName name="Мониторинг1">'[200]Гр5(о)'!#REF!</definedName>
    <definedName name="мопоморл" localSheetId="0">#REF!</definedName>
    <definedName name="мопоморл">#REF!</definedName>
    <definedName name="мр" localSheetId="0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>#REF!</definedName>
    <definedName name="мтбтдщооь" localSheetId="0">#REF!</definedName>
    <definedName name="мтбтдщооь">#REF!</definedName>
    <definedName name="Мурино" localSheetId="0">'[10]4.8теплоноситель'!Мурино</definedName>
    <definedName name="Мурино">'[10]4.8теплоноситель'!Мурино</definedName>
    <definedName name="мфзп_итог" localSheetId="0">#REF!</definedName>
    <definedName name="мфзп_итог">#REF!</definedName>
    <definedName name="мым" localSheetId="0">#N/A</definedName>
    <definedName name="мым">[7]!мым</definedName>
    <definedName name="н" localSheetId="0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201]Данные!$I$7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 localSheetId="0">'[202]Приложение (ТЭЦ) '!#REF!</definedName>
    <definedName name="название">'[191]Приложение (ТЭЦ) '!#REF!</definedName>
    <definedName name="наим_орг" localSheetId="0">#REF!</definedName>
    <definedName name="наим_орг">#REF!</definedName>
    <definedName name="налоги" localSheetId="0">#REF!</definedName>
    <definedName name="налоги">#REF!</definedName>
    <definedName name="Направление_затрат" localSheetId="0">#REF!</definedName>
    <definedName name="Направление_затрат">#REF!</definedName>
    <definedName name="Население" localSheetId="0">'[161]Производство электроэнергии'!$A$124</definedName>
    <definedName name="Население">'[162]Производство электроэнергии'!$A$124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вм" localSheetId="0">[168]БДР!#REF!</definedName>
    <definedName name="нвм">[168]БДР!#REF!</definedName>
    <definedName name="нг" localSheetId="0" hidden="1">{"'D'!$A$1:$E$13"}</definedName>
    <definedName name="нг" hidden="1">{"'D'!$A$1:$E$13"}</definedName>
    <definedName name="нгг">#N/A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>#REF!</definedName>
    <definedName name="НоваяОборотка_Лист1_Таблица" localSheetId="0">#REF!</definedName>
    <definedName name="НоваяОборотка_Лист1_Таблица">#REF!</definedName>
    <definedName name="Новосиб_ЖД_ВБД" localSheetId="0">[203]Нск!#REF!</definedName>
    <definedName name="Новосиб_ЖД_ВБД">[203]Нск!#REF!</definedName>
    <definedName name="Новосиб_Сырье_СокиСибири" localSheetId="0">[203]Нск!#REF!</definedName>
    <definedName name="Новосиб_Сырье_СокиСибири">[203]Нск!#REF!</definedName>
    <definedName name="Новсиб_Сырье_ВБД" localSheetId="0">[203]Нск!#REF!</definedName>
    <definedName name="Новсиб_Сырье_ВБД">[203]Нск!#REF!</definedName>
    <definedName name="Новск_Сырье_ВБДиСырье_СС" localSheetId="0">[203]Нск!#REF!</definedName>
    <definedName name="Новск_Сырье_ВБДиСырье_СС">[203]Нск!#REF!</definedName>
    <definedName name="новые_ОФ_2003" localSheetId="0">[141]рабочий!$F$305:$W$327</definedName>
    <definedName name="новые_ОФ_2003">[142]рабочий!$F$305:$W$327</definedName>
    <definedName name="новые_ОФ_2004" localSheetId="0">[141]рабочий!$F$335:$W$357</definedName>
    <definedName name="новые_ОФ_2004">[142]рабочий!$F$335:$W$357</definedName>
    <definedName name="новые_ОФ_а_всего" localSheetId="0">[141]рабочий!$F$767:$V$789</definedName>
    <definedName name="новые_ОФ_а_всего">[142]рабочий!$F$767:$V$789</definedName>
    <definedName name="новые_ОФ_всего" localSheetId="0">[141]рабочий!$F$1331:$V$1353</definedName>
    <definedName name="новые_ОФ_всего">[142]рабочий!$F$1331:$V$1353</definedName>
    <definedName name="новые_ОФ_п_всего" localSheetId="0">[141]рабочий!$F$1293:$V$1315</definedName>
    <definedName name="новые_ОФ_п_всего">[142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>#REF!</definedName>
    <definedName name="ном_док" localSheetId="0">#REF!</definedName>
    <definedName name="ном_док">#REF!</definedName>
    <definedName name="ноп" localSheetId="0">#REF!</definedName>
    <definedName name="ноп">#REF!</definedName>
    <definedName name="норма" localSheetId="0">#REF!,#REF!,#REF!,#REF!,#REF!,#REF!,#REF!</definedName>
    <definedName name="норма">#REF!,#REF!,#REF!,#REF!,#REF!,#REF!,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>#REF!</definedName>
    <definedName name="НП">[204]Исходные!$H$5</definedName>
    <definedName name="нпрсом" localSheetId="0">'[10]4.8теплоноситель'!нпрсом</definedName>
    <definedName name="нпрсом">'[10]4.8теплоноситель'!нпрсом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115]Регионы!$A$2:$A$88</definedName>
    <definedName name="НСРФ2" localSheetId="0">#REF!</definedName>
    <definedName name="НСРФ2">#REF!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8]7'!$B$21</definedName>
    <definedName name="ншгнгшншщрпгангсмбомл">'[9]7'!$B$21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ОБ">[157]БУР!$B$1</definedName>
    <definedName name="_xlnm.Print_Area" localSheetId="0">'Прил1 расп ПП'!$A$1:$R$252</definedName>
    <definedName name="_xlnm.Print_Area">#REF!</definedName>
    <definedName name="оборот" localSheetId="0">#REF!</definedName>
    <definedName name="оборот">#REF!</definedName>
    <definedName name="оборотные" localSheetId="0">'[205]выр _июль'!$K$1</definedName>
    <definedName name="оборотные">'[206]выр _июль'!$K$1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бщий_Запрос" localSheetId="0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>#REF!</definedName>
    <definedName name="окраска_05" localSheetId="0">[141]окраска!$C$7:$Z$30</definedName>
    <definedName name="окраска_05">[142]окраска!$C$7:$Z$30</definedName>
    <definedName name="окраска_06" localSheetId="0">[141]окраска!$C$35:$Z$58</definedName>
    <definedName name="окраска_06">[142]окраска!$C$35:$Z$58</definedName>
    <definedName name="окраска_07" localSheetId="0">[141]окраска!$C$63:$Z$86</definedName>
    <definedName name="окраска_07">[142]окраска!$C$63:$Z$86</definedName>
    <definedName name="окраска_08" localSheetId="0">[141]окраска!$C$91:$Z$114</definedName>
    <definedName name="окраска_08">[142]окраска!$C$91:$Z$114</definedName>
    <definedName name="окраска_09" localSheetId="0">[141]окраска!$C$119:$Z$142</definedName>
    <definedName name="окраска_09">[142]окраска!$C$119:$Z$142</definedName>
    <definedName name="окраска_10" localSheetId="0">[141]окраска!$C$147:$Z$170</definedName>
    <definedName name="окраска_10">[142]окраска!$C$147:$Z$170</definedName>
    <definedName name="окраска_11" localSheetId="0">[141]окраска!$C$175:$Z$198</definedName>
    <definedName name="окраска_11">[142]окраска!$C$175:$Z$198</definedName>
    <definedName name="окраска_12" localSheetId="0">[141]окраска!$C$203:$Z$226</definedName>
    <definedName name="окраска_12">[142]окраска!$C$203:$Z$226</definedName>
    <definedName name="окраска_13" localSheetId="0">[141]окраска!$C$231:$Z$254</definedName>
    <definedName name="окраска_13">[142]окраска!$C$231:$Z$254</definedName>
    <definedName name="окраска_14" localSheetId="0">[141]окраска!$C$259:$Z$282</definedName>
    <definedName name="окраска_14">[142]окраска!$C$259:$Z$282</definedName>
    <definedName name="окраска_15" localSheetId="0">[141]окраска!$C$287:$Z$310</definedName>
    <definedName name="окраска_15">[142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>#REF!</definedName>
    <definedName name="олло">#N/A</definedName>
    <definedName name="ОЛОЛБОЛ" localSheetId="0">#REF!</definedName>
    <definedName name="ОЛОЛБОЛ">#REF!</definedName>
    <definedName name="олс" localSheetId="0">#N/A</definedName>
    <definedName name="олс">[7]!олс</definedName>
    <definedName name="оо" localSheetId="0">[207]Настройка!#REF!</definedName>
    <definedName name="оо">[207]Настройка!#REF!</definedName>
    <definedName name="ооо" localSheetId="0">#REF!</definedName>
    <definedName name="ооо">#REF!</definedName>
    <definedName name="оооо" localSheetId="0">#REF!</definedName>
    <definedName name="оооо">#REF!</definedName>
    <definedName name="оооооолол" localSheetId="0">#REF!</definedName>
    <definedName name="оооооолол">#REF!</definedName>
    <definedName name="Операция" localSheetId="0">#REF!</definedName>
    <definedName name="Операция">#REF!</definedName>
    <definedName name="опрлпшл" localSheetId="0">[172]СписочнаяЧисленность!#REF!</definedName>
    <definedName name="опрлпшл">[172]СписочнаяЧисленность!#REF!</definedName>
    <definedName name="ОР" localSheetId="0">#REF!</definedName>
    <definedName name="ОР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нк" localSheetId="0">'[208]БСС-2'!#REF!</definedName>
    <definedName name="орнк">'[208]БСС-2'!#REF!</definedName>
    <definedName name="оро">#N/A</definedName>
    <definedName name="отпуск" localSheetId="0">'[10]4.8теплоноситель'!отпуск</definedName>
    <definedName name="отпуск">'[10]4.8теплоноситель'!отпуск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ОФ_а_с_пц" localSheetId="0">[141]рабочий!$CI$121:$CY$143</definedName>
    <definedName name="ОФ_а_с_пц">[142]рабочий!$CI$121:$CY$143</definedName>
    <definedName name="оф_н_а_2003_пц" localSheetId="0">'[141]Текущие цены'!#REF!</definedName>
    <definedName name="оф_н_а_2003_пц">'[142]Текущие цены'!#REF!</definedName>
    <definedName name="оф_н_а_2004" localSheetId="0">'[141]Текущие цены'!#REF!</definedName>
    <definedName name="оф_н_а_2004">'[142]Текущие цены'!#REF!</definedName>
    <definedName name="ОЬБ">'[157]БСФ-2'!$B$3</definedName>
    <definedName name="п" localSheetId="0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183]Сибмол!#REF!</definedName>
    <definedName name="п1">[183]Сибмол!#REF!</definedName>
    <definedName name="п1с">'[209]7'!$B$25</definedName>
    <definedName name="п2" localSheetId="0">[183]Сибмол!#REF!</definedName>
    <definedName name="п2">[183]Сибмол!#REF!</definedName>
    <definedName name="п2с">'[209]7'!$B$26</definedName>
    <definedName name="п3" localSheetId="0">[183]Сибмол!#REF!</definedName>
    <definedName name="п3">[183]Сибмол!#REF!</definedName>
    <definedName name="п3с">'[209]7'!$B$27</definedName>
    <definedName name="п4" localSheetId="0">[183]Сибмол!#REF!</definedName>
    <definedName name="п4">[183]Сибмол!#REF!</definedName>
    <definedName name="п5" localSheetId="0">[183]Сибмол!#REF!</definedName>
    <definedName name="п5">[183]Сибмол!#REF!</definedName>
    <definedName name="п6" localSheetId="0">[183]Сибмол!#REF!</definedName>
    <definedName name="п6">[183]Сибмол!#REF!</definedName>
    <definedName name="павапп">[10]!павапп</definedName>
    <definedName name="павв" localSheetId="0">#REF!</definedName>
    <definedName name="павв">#REF!</definedName>
    <definedName name="паоа" localSheetId="0">'[10]4.8теплоноситель'!паоа</definedName>
    <definedName name="паоа">'[10]4.8теплоноситель'!паоа</definedName>
    <definedName name="паоаолаол" localSheetId="0">#REF!</definedName>
    <definedName name="паоаолаол">#REF!</definedName>
    <definedName name="папп" localSheetId="0">#REF!</definedName>
    <definedName name="папп">#REF!</definedName>
    <definedName name="Параметры" localSheetId="0">[210]Параметры!#REF!</definedName>
    <definedName name="Параметры">[210]Параметры!#REF!</definedName>
    <definedName name="пва" localSheetId="0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>#REF!</definedName>
    <definedName name="пго" localSheetId="0">'[10]4.8теплоноситель'!пго</definedName>
    <definedName name="пго">'[10]4.8теплоноситель'!пго</definedName>
    <definedName name="Пдс" localSheetId="0">#REF!</definedName>
    <definedName name="Пдс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ериодРегулирования">[163]Заголовок!$B$14</definedName>
    <definedName name="Периоды_18_2" localSheetId="0">'[112]18.2'!#REF!</definedName>
    <definedName name="Периоды_18_2">'[112]18.2'!#REF!</definedName>
    <definedName name="ПЛАН" localSheetId="0">#REF!,#REF!,#REF!</definedName>
    <definedName name="ПЛАН">#REF!,#REF!,#REF!</definedName>
    <definedName name="план_счетов">[119]CH_ACC!$D$9:$E$620</definedName>
    <definedName name="ПЛАН1" localSheetId="0">#REF!</definedName>
    <definedName name="ПЛАН1">#REF!</definedName>
    <definedName name="план56">#N/A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С">#N/A</definedName>
    <definedName name="ПМС1">#N/A</definedName>
    <definedName name="ПН">[211]Исходные!$H$5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нлнееен1" localSheetId="0" hidden="1">{#N/A,#N/A,FALSE,"Себестоимсть-97"}</definedName>
    <definedName name="пнлнееен1" hidden="1">{#N/A,#N/A,FALSE,"Себестоимсть-97"}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>#REF!</definedName>
    <definedName name="подпись_должн2" localSheetId="0">#REF!</definedName>
    <definedName name="подпись_должн2">#REF!</definedName>
    <definedName name="подпись_должн3" localSheetId="0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КАЗАТЕЛИ_ДОЛГОСР.ПРОГНОЗА" localSheetId="0">#REF!</definedName>
    <definedName name="ПОКАЗАТЕЛИ_ДОЛГОСР.ПРОГНОЗА">#REF!</definedName>
    <definedName name="пол_нас_нн" localSheetId="0">#REF!</definedName>
    <definedName name="пол_нас_нн">#REF!</definedName>
    <definedName name="полбезпот" localSheetId="0">'[212]т1.15(смета8а)'!#REF!</definedName>
    <definedName name="полбезпот">'[212]т1.15(смета8а)'!#REF!</definedName>
    <definedName name="полпот" localSheetId="0">'[212]т1.15(смета8а)'!#REF!</definedName>
    <definedName name="полпот">'[212]т1.15(смета8а)'!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леднийГод">[163]Заголовок!$B$16</definedName>
    <definedName name="постав" localSheetId="0">#REF!</definedName>
    <definedName name="постав">#REF!</definedName>
    <definedName name="ПОТР._РЫНОКДП" localSheetId="0">'[31]1999-veca'!#REF!</definedName>
    <definedName name="ПОТР._РЫНОКДП">'[32]1999-veca'!#REF!</definedName>
    <definedName name="Потреб_вып_всего" localSheetId="0">'[141]Текущие цены'!#REF!</definedName>
    <definedName name="Потреб_вып_всего">'[142]Текущие цены'!#REF!</definedName>
    <definedName name="Потреб_вып_оф_н_цпг" localSheetId="0">'[141]Текущие цены'!#REF!</definedName>
    <definedName name="Потреб_вып_оф_н_цпг">'[142]Текущие цены'!#REF!</definedName>
    <definedName name="Поясн" localSheetId="0">#REF!</definedName>
    <definedName name="Поясн">#REF!</definedName>
    <definedName name="пояснения" localSheetId="0">#REF!</definedName>
    <definedName name="пояснения">#REF!</definedName>
    <definedName name="пп" localSheetId="0" hidden="1">#REF!,#REF!,#REF!,'Прил1 расп ПП'!P1_SCOPE_PER_PRT,'Прил1 расп ПП'!P2_SCOPE_PER_PRT,'Прил1 расп ПП'!P3_SCOPE_PER_PRT,'Прил1 расп ПП'!P4_SCOPE_PER_PRT</definedName>
    <definedName name="пп" hidden="1">#REF!,#REF!,#REF!,[0]!P1_SCOPE_PER_PRT,[0]!P2_SCOPE_PER_PRT,[0]!P3_SCOPE_PER_PRT,[0]!P4_SCOPE_PER_PRT</definedName>
    <definedName name="ппп" localSheetId="0">'[25]#ССЫЛКА'!$A$5:$EH$116</definedName>
    <definedName name="ппп">'[25]#ССЫЛКА'!$A$5:$EH$116</definedName>
    <definedName name="пппп" localSheetId="0">#REF!</definedName>
    <definedName name="пппп">#REF!</definedName>
    <definedName name="ппррр" localSheetId="0">#REF!</definedName>
    <definedName name="ппррр">#REF!</definedName>
    <definedName name="пр" localSheetId="0" hidden="1">{"План продаж",#N/A,FALSE,"товар"}</definedName>
    <definedName name="пр" hidden="1">{"План продаж",#N/A,FALSE,"товар"}</definedName>
    <definedName name="пр.пр." localSheetId="0" hidden="1">#REF!,#REF!,#REF!,[0]!P1_SCOPE_PER_PRT,[0]!P2_SCOPE_PER_PRT,[0]!P3_SCOPE_PER_PRT,[0]!P4_SCOPE_PER_PRT</definedName>
    <definedName name="пр.пр." hidden="1">#REF!,#REF!,#REF!,[0]!P1_SCOPE_PER_PRT,[0]!P2_SCOPE_PER_PRT,[0]!P3_SCOPE_PER_PRT,[0]!P4_SCOPE_PER_PRT</definedName>
    <definedName name="пр9" localSheetId="0">#REF!</definedName>
    <definedName name="пр9">#REF!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>#REF!</definedName>
    <definedName name="Предприятия" localSheetId="0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>#N/A</definedName>
    <definedName name="приложе" localSheetId="0">#REF!</definedName>
    <definedName name="приложе">#REF!</definedName>
    <definedName name="Приход_периода">[186]Приход!$C$5:$C$5497</definedName>
    <definedName name="Приход_расход" localSheetId="0">#REF!</definedName>
    <definedName name="Приход_расход">#REF!</definedName>
    <definedName name="Прогноз_Вып_пц" localSheetId="0">[141]рабочий!$Y$240:$AP$262</definedName>
    <definedName name="Прогноз_Вып_пц">[142]рабочий!$Y$240:$AP$262</definedName>
    <definedName name="Прогноз_вып_цпг" localSheetId="0">'[141]Текущие цены'!#REF!</definedName>
    <definedName name="Прогноз_вып_цпг">'[142]Текущие цены'!#REF!</definedName>
    <definedName name="Прогноз97" localSheetId="0">[213]ПРОГНОЗ_1!#REF!</definedName>
    <definedName name="Прогноз97">[214]ПРОГНОЗ_1!#REF!</definedName>
    <definedName name="прод" localSheetId="0">#REF!</definedName>
    <definedName name="прод">#REF!</definedName>
    <definedName name="Проект" localSheetId="0">#REF!</definedName>
    <definedName name="Проект">#REF!</definedName>
    <definedName name="пром." localSheetId="0">'Прил1 расп ПП'!пром.</definedName>
    <definedName name="пром.">[7]!пром.</definedName>
    <definedName name="проп" localSheetId="0">#REF!</definedName>
    <definedName name="проп">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>#REF!</definedName>
    <definedName name="просо" localSheetId="0">'[156]0'!$D$82:$M$84,'[156]0'!$D$86:$M$88,'[156]0'!$D$67:$M$68,[0]!P1_T0?unit?ТРУБ</definedName>
    <definedName name="просо">'[156]0'!$D$82:$M$84,'[156]0'!$D$86:$M$88,'[156]0'!$D$67:$M$68,P1_T0?unit?ТРУБ</definedName>
    <definedName name="Процент" localSheetId="0">[215]Financing!#REF!</definedName>
    <definedName name="Процент">[215]Financing!#REF!</definedName>
    <definedName name="проч" localSheetId="0">'Прил1 расп ПП'!проч</definedName>
    <definedName name="проч">[7]!проч</definedName>
    <definedName name="проч.расх" localSheetId="0">'Прил1 расп ПП'!проч.расх</definedName>
    <definedName name="проч.расх">[7]!проч.расх</definedName>
    <definedName name="Прочие_электроэнергии" localSheetId="0">'[161]Производство электроэнергии'!$A$132</definedName>
    <definedName name="Прочие_электроэнергии">'[162]Производство электроэнергии'!$A$132</definedName>
    <definedName name="прош_год" localSheetId="0">#REF!</definedName>
    <definedName name="прош_год">#REF!</definedName>
    <definedName name="прпооооооо" localSheetId="0">#REF!</definedName>
    <definedName name="прпооооооо">#REF!</definedName>
    <definedName name="прпор" localSheetId="0">#REF!</definedName>
    <definedName name="прпор">#REF!</definedName>
    <definedName name="прпрнаанал" localSheetId="0" hidden="1">#REF!,#REF!,#REF!,'Прил1 расп ПП'!P1_SCOPE_PER_PRT,'Прил1 расп ПП'!P2_SCOPE_PER_PRT,'Прил1 расп ПП'!P3_SCOPE_PER_PRT,'Прил1 расп ПП'!P4_SCOPE_PER_PRT</definedName>
    <definedName name="прпрнаанал" hidden="1">#REF!,#REF!,#REF!,P1_SCOPE_PER_PRT,P2_SCOPE_PER_PRT,P3_SCOPE_PER_PRT,P4_SCOPE_PER_PRT</definedName>
    <definedName name="пру_1кв_после_распр" localSheetId="0">[119]COMPILE!#REF!</definedName>
    <definedName name="пру_1кв_после_распр">[119]COMPILE!#REF!</definedName>
    <definedName name="пру_2кв_после_распр" localSheetId="0">[119]COMPILE!#REF!</definedName>
    <definedName name="пру_2кв_после_распр">[119]COMPILE!#REF!</definedName>
    <definedName name="пру_3кв_после_распр" localSheetId="0">[119]COMPILE!#REF!</definedName>
    <definedName name="пру_3кв_после_распр">[119]COMPILE!#REF!</definedName>
    <definedName name="пру_4кв_после_распр" localSheetId="0">[119]COMPILE!#REF!</definedName>
    <definedName name="пру_4кв_после_распр">[119]COMPILE!#REF!</definedName>
    <definedName name="пс" localSheetId="0">#REF!</definedName>
    <definedName name="пс">#REF!</definedName>
    <definedName name="ПТО" localSheetId="0">[216]БДР!#REF!</definedName>
    <definedName name="ПТО">[216]БДР!#REF!</definedName>
    <definedName name="пуд" localSheetId="0">[183]Сибмол!#REF!</definedName>
    <definedName name="пуд">[183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115]Справочники!$A$4:$A$7</definedName>
    <definedName name="пятый" localSheetId="0">#REF!</definedName>
    <definedName name="пятый">#REF!</definedName>
    <definedName name="р" localSheetId="0">#REF!</definedName>
    <definedName name="р">#REF!</definedName>
    <definedName name="РАО">[10]!РАО</definedName>
    <definedName name="раолрлоыао" localSheetId="0">#REF!</definedName>
    <definedName name="раолрлоыао">#REF!</definedName>
    <definedName name="РАСПОРЯЖЕНИЯ_на_диск_Н" localSheetId="0">#REF!</definedName>
    <definedName name="РАСПОРЯЖЕНИЯ_на_диск_Н">#REF!</definedName>
    <definedName name="распр_из_1кв_Дт" localSheetId="0">#REF!</definedName>
    <definedName name="распр_из_1кв_Дт">#REF!</definedName>
    <definedName name="распр_из_1кв_Кт" localSheetId="0">#REF!</definedName>
    <definedName name="распр_из_1кв_Кт">#REF!</definedName>
    <definedName name="распр_из_2кв_Дт" localSheetId="0">#REF!</definedName>
    <definedName name="распр_из_2кв_Дт">#REF!</definedName>
    <definedName name="распр_из_2кв_Кт" localSheetId="0">#REF!</definedName>
    <definedName name="распр_из_2кв_Кт">#REF!</definedName>
    <definedName name="распр_из_3кв_Дт" localSheetId="0">#REF!</definedName>
    <definedName name="распр_из_3кв_Дт">#REF!</definedName>
    <definedName name="распр_из_3кв_Кт" localSheetId="0">#REF!</definedName>
    <definedName name="распр_из_3кв_Кт">#REF!</definedName>
    <definedName name="распр_из_4кв_Дт" localSheetId="0">#REF!</definedName>
    <definedName name="распр_из_4кв_Дт">#REF!</definedName>
    <definedName name="распр_из_4кв_Кт" localSheetId="0">#REF!</definedName>
    <definedName name="распр_из_4кв_Кт">#REF!</definedName>
    <definedName name="распр_из_счет" localSheetId="0">#REF!</definedName>
    <definedName name="распр_из_счет">#REF!</definedName>
    <definedName name="расх" localSheetId="0">'Прил1 расп ПП'!расх</definedName>
    <definedName name="расх">[7]!расх</definedName>
    <definedName name="Расход_периода">[186]Расход!$C$5:$C$5496</definedName>
    <definedName name="расхода" localSheetId="0">'Прил1 расп ПП'!расхода</definedName>
    <definedName name="расхода">[0]!расхода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0">#REF!</definedName>
    <definedName name="ргззхщ">#REF!</definedName>
    <definedName name="РГК">[217]Справочники!$A$4:$A$4</definedName>
    <definedName name="РГРЭС" localSheetId="0">'Прил1 расп ПП'!РГРЭС</definedName>
    <definedName name="РГРЭС">[7]!РГРЭС</definedName>
    <definedName name="Реализация">[68]TSheet!$K$1:$K$6</definedName>
    <definedName name="Регион" localSheetId="0">#REF!</definedName>
    <definedName name="Регион">#REF!</definedName>
    <definedName name="Регионы" localSheetId="0">#REF!</definedName>
    <definedName name="Регионы">#REF!</definedName>
    <definedName name="рем" localSheetId="0">'Прил1 расп ПП'!рем</definedName>
    <definedName name="рем">[7]!рем</definedName>
    <definedName name="ремонт" localSheetId="0">#REF!</definedName>
    <definedName name="ремонт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 localSheetId="0">'Прил1 расп ПП'!ро</definedName>
    <definedName name="ро">[0]!ро</definedName>
    <definedName name="рол" localSheetId="0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>#REF!</definedName>
    <definedName name="ролржрж" localSheetId="0">#REF!</definedName>
    <definedName name="ролржрж">#REF!</definedName>
    <definedName name="ронп" localSheetId="0">'[208]БСС-2'!#REF!</definedName>
    <definedName name="ронп">'[208]БСС-2'!#REF!</definedName>
    <definedName name="роо" localSheetId="0">#REF!</definedName>
    <definedName name="роо">#REF!</definedName>
    <definedName name="ропор">#N/A</definedName>
    <definedName name="рород" localSheetId="0">#REF!</definedName>
    <definedName name="рород">#REF!</definedName>
    <definedName name="рощощощж">[10]!рощощощж</definedName>
    <definedName name="РП">'[157]БР-1'!$B$3</definedName>
    <definedName name="РПП" localSheetId="0">#REF!</definedName>
    <definedName name="РПП">#REF!</definedName>
    <definedName name="рпшо" localSheetId="0">#REF!</definedName>
    <definedName name="рпшо">#REF!</definedName>
    <definedName name="РРР" localSheetId="0">#REF!</definedName>
    <definedName name="РРР">#REF!</definedName>
    <definedName name="рск2">#N/A</definedName>
    <definedName name="рск3">#N/A</definedName>
    <definedName name="рсср" localSheetId="0">'[10]4.8теплоноситель'!рсср</definedName>
    <definedName name="рсср">'[10]4.8теплоноситель'!рсср</definedName>
    <definedName name="ру" localSheetId="0">'[10]4.8теплоноситель'!ру</definedName>
    <definedName name="ру">'[10]4.8теплоноситель'!ру</definedName>
    <definedName name="с" localSheetId="0">#REF!</definedName>
    <definedName name="с">#REF!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omi" localSheetId="0">'Прил1 расп ПП'!Сomi</definedName>
    <definedName name="Сomi">[0]!Сomi</definedName>
    <definedName name="самара" localSheetId="0">#REF!</definedName>
    <definedName name="самара">#REF!</definedName>
    <definedName name="СБЕ" localSheetId="0">#REF!</definedName>
    <definedName name="СБЕ">#REF!</definedName>
    <definedName name="сваеррта">#N/A</definedName>
    <definedName name="свмпвппв">#N/A</definedName>
    <definedName name="свод">[218]Temp_TOV!$A$1:$FE$130</definedName>
    <definedName name="сводная" localSheetId="0">'Прил1 расп ПП'!сводная</definedName>
    <definedName name="сводная">[7]!сводная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>#N/A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ль" localSheetId="0">'Прил1 расп ПП'!сель</definedName>
    <definedName name="сель">[7]!сель</definedName>
    <definedName name="сельск.хоз" localSheetId="0">'Прил1 расп ПП'!сельск.хоз</definedName>
    <definedName name="сельск.хоз">[7]!сельск.хоз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219]АНАЛИТ!$B$2:$B$87,[219]АНАЛИТ!#REF!,[219]АНАЛИТ!#REF!,[219]АНАЛИТ!$AB$2</definedName>
    <definedName name="Сергею">[219]АНАЛИТ!$B$2:$B$87,[219]АНАЛИТ!#REF!,[219]АНАЛИТ!#REF!,[219]АНАЛИТ!$AB$2</definedName>
    <definedName name="Сергеюnew" localSheetId="0">[220]АНАЛИТ!$B$2:$B$87,[220]АНАЛИТ!#REF!,[220]АНАЛИТ!#REF!,[220]АНАЛИТ!$AB$2</definedName>
    <definedName name="Сергеюnew">[220]АНАЛИТ!$B$2:$B$87,[220]АНАЛИТ!#REF!,[220]АНАЛИТ!#REF!,[220]АНАЛИТ!$AB$2</definedName>
    <definedName name="СИ">'[157]БН-2'!$B$3</definedName>
    <definedName name="ск">#N/A</definedName>
    <definedName name="см" localSheetId="0" hidden="1">{"План продаж",#N/A,FALSE,"товар"}</definedName>
    <definedName name="см" hidden="1">{"План продаж",#N/A,FALSE,"товар"}</definedName>
    <definedName name="сметаBP" localSheetId="0">'Прил1 расп ПП'!сметаBP</definedName>
    <definedName name="сметаBP">[7]!сметаBP</definedName>
    <definedName name="СМИ">'[157]БН-1'!$B$3</definedName>
    <definedName name="сммито" localSheetId="0">#REF!</definedName>
    <definedName name="сммито">#REF!</definedName>
    <definedName name="Смолы" localSheetId="0">#REF!,#REF!</definedName>
    <definedName name="Смолы">#REF!,#REF!</definedName>
    <definedName name="смсист" localSheetId="0">#REF!</definedName>
    <definedName name="смсист">#REF!</definedName>
    <definedName name="соб.нуж.02." localSheetId="0">#REF!</definedName>
    <definedName name="соб.нуж.02.">#REF!</definedName>
    <definedName name="Собст">'[176]эл ст'!$A$360:$IV$360</definedName>
    <definedName name="Собств">'[176]эл ст'!$A$369:$IV$369</definedName>
    <definedName name="сокращение" localSheetId="0">'[10]4.8теплоноситель'!сокращение</definedName>
    <definedName name="сокращение">'[10]4.8теплоноситель'!сокращение</definedName>
    <definedName name="сомп" localSheetId="0">#N/A</definedName>
    <definedName name="сомп">[7]!сомп</definedName>
    <definedName name="сомпас" localSheetId="0">#N/A</definedName>
    <definedName name="сомпас">[7]!сомпас</definedName>
    <definedName name="соро" localSheetId="0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>[116]газ!$O$33</definedName>
    <definedName name="сс" localSheetId="0">#REF!</definedName>
    <definedName name="сс">#REF!</definedName>
    <definedName name="сситьннно" localSheetId="0">#REF!</definedName>
    <definedName name="сситьннно">#REF!</definedName>
    <definedName name="сссс" localSheetId="0">#N/A</definedName>
    <definedName name="сссс">[7]!сссс</definedName>
    <definedName name="сссссссссссссссс" localSheetId="0">'Прил1 расп ПП'!сссссссссссссссс</definedName>
    <definedName name="сссссссссссссссс">[0]!сссссссссссссссс</definedName>
    <definedName name="ссы" localSheetId="0">#N/A</definedName>
    <definedName name="ссы">[7]!ссы</definedName>
    <definedName name="ссы2">#N/A</definedName>
    <definedName name="старьё" localSheetId="0">#REF!</definedName>
    <definedName name="старьё">#REF!</definedName>
    <definedName name="Статус_контрагента" localSheetId="0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172]СписочнаяЧисленность!#REF!</definedName>
    <definedName name="строка">[172]СписочнаяЧисленность!#REF!</definedName>
    <definedName name="т" localSheetId="0">#REF!</definedName>
    <definedName name="т">#REF!</definedName>
    <definedName name="т_аб_пл_1" localSheetId="0">'[212]т1.15(смета8а)'!#REF!</definedName>
    <definedName name="т_аб_пл_1">'[212]т1.15(смета8а)'!#REF!</definedName>
    <definedName name="т_сбыт_1" localSheetId="0">'[212]т1.15(смета8а)'!#REF!</definedName>
    <definedName name="т_сбыт_1">'[212]т1.15(смета8а)'!#REF!</definedName>
    <definedName name="Т7_тепло" localSheetId="0">'Прил1 расп ПП'!Т7_тепло</definedName>
    <definedName name="Т7_тепло">[7]!Т7_тепло</definedName>
    <definedName name="Таблица41" localSheetId="0">#REF!</definedName>
    <definedName name="Таблица41">#REF!</definedName>
    <definedName name="таня">#N/A</definedName>
    <definedName name="тгк" localSheetId="0">'Прил1 расп ПП'!тгк</definedName>
    <definedName name="тгк">[7]!тгк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 localSheetId="0">[172]СписочнаяЧисленность!#REF!</definedName>
    <definedName name="тело_отчета">[172]СписочнаяЧисленность!#REF!</definedName>
    <definedName name="тепло" localSheetId="0">#N/A</definedName>
    <definedName name="тепло">[7]!тепло</definedName>
    <definedName name="Тепло_1">[221]Нормы!$D$10</definedName>
    <definedName name="Тест">#N/A</definedName>
    <definedName name="ТМИТМ" localSheetId="0">'[157]БСС-2'!#REF!</definedName>
    <definedName name="ТМИТМ">'[157]БСС-2'!#REF!</definedName>
    <definedName name="ТМЦ">[157]БДР!$B$3</definedName>
    <definedName name="ТМЦ2">[157]БДР!$B$41</definedName>
    <definedName name="ТМЦ3" localSheetId="0">[157]БДР!#REF!</definedName>
    <definedName name="ТМЦ3">[157]БДР!#REF!</definedName>
    <definedName name="тов" localSheetId="0">'Прил1 расп ПП'!тов</definedName>
    <definedName name="тов">[7]!тов</definedName>
    <definedName name="толо" localSheetId="0">#REF!</definedName>
    <definedName name="толо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" localSheetId="0">'Прил1 расп ПП'!тр</definedName>
    <definedName name="тр">[7]!тр</definedName>
    <definedName name="третий" localSheetId="0">#REF!</definedName>
    <definedName name="третий">#REF!</definedName>
    <definedName name="три" localSheetId="0">'Прил1 расп ПП'!три</definedName>
    <definedName name="три">[7]!три</definedName>
    <definedName name="ттт" localSheetId="0">#REF!</definedName>
    <definedName name="ттт">#REF!</definedName>
    <definedName name="тттт" localSheetId="0">#REF!</definedName>
    <definedName name="тттт">#REF!</definedName>
    <definedName name="ть" localSheetId="0">#N/A</definedName>
    <definedName name="ть">[7]!ть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222]расчет тарифов'!#REF!</definedName>
    <definedName name="Тэс">'[222]расчет тарифов'!#REF!</definedName>
    <definedName name="у" localSheetId="0">#REF!</definedName>
    <definedName name="у">#REF!</definedName>
    <definedName name="у1">#N/A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ГОЛЬ">[163]Справочники!$A$21:$A$23</definedName>
    <definedName name="уеку" localSheetId="0">#REF!</definedName>
    <definedName name="уеку">#REF!</definedName>
    <definedName name="ук" localSheetId="0">#N/A</definedName>
    <definedName name="ук">[7]!ук</definedName>
    <definedName name="ук12" localSheetId="0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ПР" localSheetId="0">'Прил1 расп ПП'!УПР</definedName>
    <definedName name="УПР">[0]!УПР</definedName>
    <definedName name="уу" localSheetId="0">#N/A</definedName>
    <definedName name="уу">[7]!уу</definedName>
    <definedName name="уук" localSheetId="0">#REF!</definedName>
    <definedName name="уук">#REF!</definedName>
    <definedName name="уууу" localSheetId="0">#REF!</definedName>
    <definedName name="уууу">#REF!</definedName>
    <definedName name="ууууу" localSheetId="0">#REF!</definedName>
    <definedName name="ууууу">#REF!</definedName>
    <definedName name="УФ" localSheetId="0">#N/A</definedName>
    <definedName name="УФ">[7]!УФ</definedName>
    <definedName name="уцапек" localSheetId="0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 localSheetId="0">#REF!</definedName>
    <definedName name="ф">#REF!</definedName>
    <definedName name="ф0113" localSheetId="0">#REF!</definedName>
    <definedName name="ф0113">#REF!</definedName>
    <definedName name="ф1" localSheetId="0">'Прил1 расп ПП'!ф1</definedName>
    <definedName name="ф1">[0]!ф1</definedName>
    <definedName name="ф2" localSheetId="0">'Прил1 расп ПП'!ф2</definedName>
    <definedName name="ф2">[0]!ф2</definedName>
    <definedName name="фав" hidden="1">[223]XLR_NoRangeSheet!$E$6</definedName>
    <definedName name="факт" localSheetId="0">'Прил1 расп ПП'!факт</definedName>
    <definedName name="факт">[0]!факт</definedName>
    <definedName name="фам">#N/A</definedName>
    <definedName name="фв" localSheetId="0">#REF!</definedName>
    <definedName name="фв">#REF!</definedName>
    <definedName name="фвар" localSheetId="0" hidden="1">#REF!,#REF!,#REF!,'Прил1 расп ПП'!P1_SCOPE_PER_PRT,'Прил1 расп ПП'!P2_SCOPE_PER_PRT,'Прил1 расп ПП'!P3_SCOPE_PER_PRT,'Прил1 расп ПП'!P4_SCOPE_PER_PRT</definedName>
    <definedName name="фвар" hidden="1">#REF!,#REF!,#REF!,P1_SCOPE_PER_PRT,P2_SCOPE_PER_PRT,P3_SCOPE_PER_PRT,P4_SCOPE_PER_PRT</definedName>
    <definedName name="фвафва" hidden="1">[224]XLR_NoRangeSheet!$H$6</definedName>
    <definedName name="фвцу" localSheetId="0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ловарфлвар" hidden="1">[223]XLR_NoRangeSheet!$J$6</definedName>
    <definedName name="фо" localSheetId="0">[225]Лист1!#REF!</definedName>
    <definedName name="фо">[226]Лист1!#REF!</definedName>
    <definedName name="фо_а_н_пц" localSheetId="0">[141]рабочий!$AR$240:$BI$263</definedName>
    <definedName name="фо_а_н_пц">[142]рабочий!$AR$240:$BI$263</definedName>
    <definedName name="фо_а_с_пц" localSheetId="0">[141]рабочий!$AS$202:$BI$224</definedName>
    <definedName name="фо_а_с_пц">[142]рабочий!$AS$202:$BI$224</definedName>
    <definedName name="фо_н_03" localSheetId="0">[141]рабочий!$X$305:$X$327</definedName>
    <definedName name="фо_н_03">[142]рабочий!$X$305:$X$327</definedName>
    <definedName name="фо_н_04" localSheetId="0">[141]рабочий!$X$335:$X$357</definedName>
    <definedName name="фо_н_04">[142]рабочий!$X$335:$X$357</definedName>
    <definedName name="фор2" localSheetId="0">#REF!</definedName>
    <definedName name="фор2">#REF!</definedName>
    <definedName name="фор3" localSheetId="0">#REF!</definedName>
    <definedName name="фор3">#REF!</definedName>
    <definedName name="Форма">#N/A</definedName>
    <definedName name="форма4" localSheetId="0">#REF!</definedName>
    <definedName name="форма4">#REF!</definedName>
    <definedName name="Форма5" localSheetId="0">#REF!</definedName>
    <definedName name="Форма5">#REF!</definedName>
    <definedName name="ФПБКХ" localSheetId="0">#REF!</definedName>
    <definedName name="ФПБКХ">#REF!</definedName>
    <definedName name="фпсв" localSheetId="0">#REF!</definedName>
    <definedName name="фпсв">#REF!</definedName>
    <definedName name="фпЦКК" localSheetId="0">#REF!</definedName>
    <definedName name="фпЦКК">#REF!</definedName>
    <definedName name="ФСФО" localSheetId="0">'Прил1 расп ПП'!ФСФО</definedName>
    <definedName name="ФСФО">[0]!ФСФО</definedName>
    <definedName name="фук" localSheetId="0" hidden="1">#REF!,#REF!,#REF!,'Прил1 расп ПП'!P1_SCOPE_PER_PRT,'Прил1 расп ПП'!P2_SCOPE_PER_PRT,'Прил1 расп ПП'!P3_SCOPE_PER_PRT,'Прил1 расп ПП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>#REF!</definedName>
    <definedName name="фуцу" localSheetId="0">#REF!</definedName>
    <definedName name="фуцу">#REF!</definedName>
    <definedName name="фф" localSheetId="0">#REF!</definedName>
    <definedName name="фф">#REF!</definedName>
    <definedName name="ффф" localSheetId="0" hidden="1">{"PRINTME",#N/A,FALSE,"FINAL-10"}</definedName>
    <definedName name="ффф" hidden="1">{"PRINTME",#N/A,FALSE,"FINAL-10"}</definedName>
    <definedName name="фффффф" localSheetId="0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" localSheetId="0" hidden="1">{"'РП (2)'!$A$5:$S$150"}</definedName>
    <definedName name="фц" hidden="1">{"'РП (2)'!$A$5:$S$150"}</definedName>
    <definedName name="фцуцйук" localSheetId="0">#REF!</definedName>
    <definedName name="фцуцйук">#REF!</definedName>
    <definedName name="фы" localSheetId="0">#REF!</definedName>
    <definedName name="фы">#REF!</definedName>
    <definedName name="фыаспит">#N/A</definedName>
    <definedName name="фывафав" hidden="1">[223]XLR_NoRangeSheet!$G$6</definedName>
    <definedName name="фывафвафва" hidden="1">[224]XLR_NoRangeSheet!$I$6</definedName>
    <definedName name="фывафжыавлдо" hidden="1">[223]XLR_NoRangeSheet!$B$6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>#REF!</definedName>
    <definedName name="фылдавофжлвдао" hidden="1">[224]XLR_NoRangeSheet!$C$6</definedName>
    <definedName name="фыувц" localSheetId="0">#REF!</definedName>
    <definedName name="фыувц">#REF!</definedName>
    <definedName name="х" localSheetId="0">#REF!</definedName>
    <definedName name="х">#REF!</definedName>
    <definedName name="Химикаты" localSheetId="0">#REF!</definedName>
    <definedName name="Химикаты">#REF!</definedName>
    <definedName name="ц" localSheetId="0">#REF!</definedName>
    <definedName name="ц">#REF!</definedName>
    <definedName name="ц1">#N/A</definedName>
    <definedName name="цвсцуа" localSheetId="0">#REF!</definedName>
    <definedName name="цвсцуа">#REF!</definedName>
    <definedName name="Цен.зона">[192]Показ!$C$30:$D$30</definedName>
    <definedName name="цена_фреш_АП" localSheetId="0">#REF!</definedName>
    <definedName name="цена_фреш_АП">#REF!</definedName>
    <definedName name="цйаук" localSheetId="0">#REF!</definedName>
    <definedName name="цйаук">#REF!</definedName>
    <definedName name="ЦП1" localSheetId="0">#REF!</definedName>
    <definedName name="ЦП1">#REF!</definedName>
    <definedName name="ЦП2" localSheetId="0">#REF!</definedName>
    <definedName name="ЦП2">#REF!</definedName>
    <definedName name="ЦП3" localSheetId="0">#REF!</definedName>
    <definedName name="ЦП3">#REF!</definedName>
    <definedName name="ЦП4" localSheetId="0">#REF!</definedName>
    <definedName name="ЦП4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>#REF!</definedName>
    <definedName name="ЦУ_2" localSheetId="0">#REF!</definedName>
    <definedName name="ЦУ_2">#REF!</definedName>
    <definedName name="ЦУ_ДЛ" localSheetId="0">'[227]Справочник подразделений'!$C$5:$C$137</definedName>
    <definedName name="ЦУ_ДЛ">'[228]Справочник подразделений'!$C$5:$C$137</definedName>
    <definedName name="ЦУ_ДЛ_2" localSheetId="0">'[229]Справочник подразделений'!$C$5:$C$184</definedName>
    <definedName name="ЦУ_ДЛ_2">'[230]Справочник подразделений'!$C$5:$C$184</definedName>
    <definedName name="ЦУ_ДРП">'[231]Справочник подразделений'!$C$5:$C$137</definedName>
    <definedName name="цуа" localSheetId="0">#N/A</definedName>
    <definedName name="цуа">[7]!цуа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>#REF!</definedName>
    <definedName name="цукц34" localSheetId="0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>#REF!</definedName>
    <definedName name="цццц" localSheetId="0">#REF!</definedName>
    <definedName name="цццц">#REF!</definedName>
    <definedName name="цыукцк" localSheetId="0">#REF!</definedName>
    <definedName name="цыукцк">#REF!</definedName>
    <definedName name="ч" localSheetId="0">#REF!</definedName>
    <definedName name="ч">#REF!</definedName>
    <definedName name="черновик">#N/A</definedName>
    <definedName name="четвертый" localSheetId="0">#REF!</definedName>
    <definedName name="четвертый">#REF!</definedName>
    <definedName name="четвёртый" localSheetId="0">#REF!</definedName>
    <definedName name="четвёртый">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М">[157]БКР!$B$1</definedName>
    <definedName name="чч" localSheetId="0">#REF!</definedName>
    <definedName name="чч">#REF!</definedName>
    <definedName name="ччччч" localSheetId="0">#REF!</definedName>
    <definedName name="ччччч">#REF!</definedName>
    <definedName name="ш" localSheetId="0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т" localSheetId="0">#REF!</definedName>
    <definedName name="шт">#REF!</definedName>
    <definedName name="шшшшшо">#N/A</definedName>
    <definedName name="щ" localSheetId="0">#REF!</definedName>
    <definedName name="щ">#REF!</definedName>
    <definedName name="щд" localSheetId="0">[7]!щд</definedName>
    <definedName name="щд">[7]!щд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0">#N/A</definedName>
    <definedName name="ыв">[7]!ыв</definedName>
    <definedName name="ыва" localSheetId="0">#REF!</definedName>
    <definedName name="ыва">#REF!</definedName>
    <definedName name="ывау" localSheetId="0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>#REF!</definedName>
    <definedName name="ывы" localSheetId="0">'Прил1 расп ПП'!ывы</definedName>
    <definedName name="ывы">[7]!ывы</definedName>
    <definedName name="ыкыук" localSheetId="0">#REF!</definedName>
    <definedName name="ыкыук">#REF!</definedName>
    <definedName name="ымпы">#N/A</definedName>
    <definedName name="ыпр">#N/A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>#N/A</definedName>
    <definedName name="ыфцу" localSheetId="0">#REF!</definedName>
    <definedName name="ыфцу">#REF!</definedName>
    <definedName name="ыыы" localSheetId="0">#REF!</definedName>
    <definedName name="ыыы">#REF!</definedName>
    <definedName name="ыыы1" localSheetId="0" hidden="1">{#N/A,#N/A,FALSE,"Себестоимсть-97"}</definedName>
    <definedName name="ыыы1" hidden="1">{#N/A,#N/A,FALSE,"Себестоимсть-97"}</definedName>
    <definedName name="ыыыы" localSheetId="0">#REF!</definedName>
    <definedName name="ыыыы">#REF!</definedName>
    <definedName name="ыыыыыыыыыыыыы" localSheetId="0">'Прил1 расп ПП'!ыыыыыыыыыыыыы</definedName>
    <definedName name="ыыыыыыыыыыыыы">[0]!ыыыыыыыыыыыыы</definedName>
    <definedName name="ыэ">[10]!ыэ</definedName>
    <definedName name="ьлбюб" localSheetId="0">#REF!</definedName>
    <definedName name="ьлбюб">#REF!</definedName>
    <definedName name="ьти" localSheetId="0">'Прил1 расп ПП'!ьти</definedName>
    <definedName name="ьти">[7]!ьти</definedName>
    <definedName name="ььь" localSheetId="0">#REF!</definedName>
    <definedName name="ььь">#REF!</definedName>
    <definedName name="э" localSheetId="0">#REF!</definedName>
    <definedName name="э">#REF!</definedName>
    <definedName name="ЭлДВП" localSheetId="0">#REF!</definedName>
    <definedName name="ЭлДВП">#REF!</definedName>
    <definedName name="электр" localSheetId="0">#REF!</definedName>
    <definedName name="электр">#REF!</definedName>
    <definedName name="Энергоресурсы" localSheetId="0">#REF!</definedName>
    <definedName name="Энергоресурсы">#REF!</definedName>
    <definedName name="ээ" localSheetId="0">#REF!</definedName>
    <definedName name="ээ">#REF!</definedName>
    <definedName name="эээ" localSheetId="0">#REF!</definedName>
    <definedName name="эээ">#REF!</definedName>
    <definedName name="ю">#N/A</definedName>
    <definedName name="юююю" localSheetId="0">#REF!</definedName>
    <definedName name="юююю">#REF!</definedName>
    <definedName name="ююююююю">#N/A</definedName>
    <definedName name="я" localSheetId="0">#REF!</definedName>
    <definedName name="я">#REF!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Q241" i="4" l="1"/>
  <c r="P241" i="4"/>
  <c r="O241" i="4"/>
  <c r="N241" i="4"/>
  <c r="G241" i="4"/>
  <c r="Q240" i="4"/>
  <c r="P240" i="4"/>
  <c r="O240" i="4"/>
  <c r="N240" i="4"/>
  <c r="G240" i="4"/>
  <c r="Q239" i="4"/>
  <c r="P239" i="4"/>
  <c r="O239" i="4"/>
  <c r="N239" i="4"/>
  <c r="G239" i="4"/>
  <c r="Q232" i="4"/>
  <c r="P232" i="4"/>
  <c r="O232" i="4"/>
  <c r="N232" i="4"/>
  <c r="G232" i="4"/>
  <c r="S181" i="4"/>
  <c r="S180" i="4"/>
  <c r="S179" i="4"/>
  <c r="S178" i="4"/>
  <c r="S177" i="4"/>
  <c r="S176" i="4"/>
  <c r="S175" i="4"/>
  <c r="T174" i="4"/>
  <c r="N172" i="4"/>
  <c r="N170" i="4"/>
  <c r="N169" i="4" s="1"/>
  <c r="O169" i="4"/>
  <c r="M169" i="4"/>
  <c r="L169" i="4"/>
  <c r="K169" i="4"/>
  <c r="J169" i="4"/>
  <c r="I169" i="4"/>
  <c r="H169" i="4"/>
  <c r="G168" i="4"/>
  <c r="F168" i="4"/>
  <c r="E168" i="4"/>
  <c r="O167" i="4"/>
  <c r="O165" i="4" s="1"/>
  <c r="G167" i="4"/>
  <c r="F167" i="4"/>
  <c r="E167" i="4"/>
  <c r="G166" i="4"/>
  <c r="G165" i="4" s="1"/>
  <c r="F166" i="4"/>
  <c r="E166" i="4"/>
  <c r="N165" i="4"/>
  <c r="M165" i="4"/>
  <c r="L165" i="4"/>
  <c r="K165" i="4"/>
  <c r="J165" i="4"/>
  <c r="I165" i="4"/>
  <c r="H165" i="4"/>
  <c r="F165" i="4"/>
  <c r="E165" i="4"/>
  <c r="O164" i="4"/>
  <c r="N164" i="4"/>
  <c r="G164" i="4"/>
  <c r="F164" i="4"/>
  <c r="E164" i="4"/>
  <c r="O163" i="4"/>
  <c r="N163" i="4"/>
  <c r="G163" i="4"/>
  <c r="F163" i="4"/>
  <c r="E163" i="4"/>
  <c r="O162" i="4"/>
  <c r="O161" i="4" s="1"/>
  <c r="N162" i="4"/>
  <c r="G162" i="4"/>
  <c r="F162" i="4"/>
  <c r="E162" i="4"/>
  <c r="E161" i="4" s="1"/>
  <c r="N161" i="4"/>
  <c r="M161" i="4"/>
  <c r="L161" i="4"/>
  <c r="K161" i="4"/>
  <c r="J161" i="4"/>
  <c r="I161" i="4"/>
  <c r="H161" i="4"/>
  <c r="G161" i="4"/>
  <c r="F161" i="4"/>
  <c r="O160" i="4"/>
  <c r="N160" i="4"/>
  <c r="G160" i="4"/>
  <c r="F160" i="4"/>
  <c r="E160" i="4"/>
  <c r="O159" i="4"/>
  <c r="N159" i="4"/>
  <c r="G159" i="4"/>
  <c r="F159" i="4"/>
  <c r="E159" i="4"/>
  <c r="O158" i="4"/>
  <c r="N158" i="4"/>
  <c r="G158" i="4"/>
  <c r="F158" i="4"/>
  <c r="E158" i="4"/>
  <c r="O157" i="4"/>
  <c r="N157" i="4"/>
  <c r="M157" i="4"/>
  <c r="L157" i="4"/>
  <c r="K157" i="4"/>
  <c r="J157" i="4"/>
  <c r="I157" i="4"/>
  <c r="H157" i="4"/>
  <c r="G157" i="4"/>
  <c r="F157" i="4"/>
  <c r="E157" i="4"/>
  <c r="O145" i="4"/>
  <c r="N145" i="4"/>
  <c r="G145" i="4"/>
  <c r="F145" i="4"/>
  <c r="E145" i="4"/>
  <c r="O144" i="4"/>
  <c r="N144" i="4"/>
  <c r="G144" i="4"/>
  <c r="F144" i="4"/>
  <c r="E144" i="4"/>
  <c r="O143" i="4"/>
  <c r="N143" i="4"/>
  <c r="N142" i="4" s="1"/>
  <c r="G143" i="4"/>
  <c r="F143" i="4"/>
  <c r="E143" i="4"/>
  <c r="O142" i="4"/>
  <c r="M142" i="4"/>
  <c r="L142" i="4"/>
  <c r="K142" i="4"/>
  <c r="J142" i="4"/>
  <c r="I142" i="4"/>
  <c r="H142" i="4"/>
  <c r="G142" i="4"/>
  <c r="F142" i="4"/>
  <c r="E142" i="4"/>
  <c r="O132" i="4"/>
  <c r="N132" i="4"/>
  <c r="G132" i="4"/>
  <c r="F132" i="4"/>
  <c r="E132" i="4"/>
  <c r="O131" i="4"/>
  <c r="N131" i="4"/>
  <c r="G131" i="4"/>
  <c r="F131" i="4"/>
  <c r="E131" i="4"/>
  <c r="O130" i="4"/>
  <c r="O129" i="4" s="1"/>
  <c r="N130" i="4"/>
  <c r="G130" i="4"/>
  <c r="F130" i="4"/>
  <c r="E130" i="4"/>
  <c r="N129" i="4"/>
  <c r="M129" i="4"/>
  <c r="L129" i="4"/>
  <c r="K129" i="4"/>
  <c r="J129" i="4"/>
  <c r="I129" i="4"/>
  <c r="H129" i="4"/>
  <c r="G129" i="4"/>
  <c r="F129" i="4"/>
  <c r="E129" i="4"/>
  <c r="O122" i="4"/>
  <c r="N122" i="4"/>
  <c r="G122" i="4"/>
  <c r="F122" i="4"/>
  <c r="E122" i="4"/>
  <c r="O121" i="4"/>
  <c r="N121" i="4"/>
  <c r="G121" i="4"/>
  <c r="F121" i="4"/>
  <c r="E121" i="4"/>
  <c r="O120" i="4"/>
  <c r="N120" i="4"/>
  <c r="G120" i="4"/>
  <c r="F120" i="4"/>
  <c r="E120" i="4"/>
  <c r="O119" i="4"/>
  <c r="N119" i="4"/>
  <c r="M119" i="4"/>
  <c r="L119" i="4"/>
  <c r="K119" i="4"/>
  <c r="J119" i="4"/>
  <c r="I119" i="4"/>
  <c r="H119" i="4"/>
  <c r="G119" i="4"/>
  <c r="F119" i="4"/>
  <c r="E119" i="4"/>
  <c r="O118" i="4"/>
  <c r="N118" i="4"/>
  <c r="M118" i="4"/>
  <c r="L118" i="4"/>
  <c r="K118" i="4"/>
  <c r="J118" i="4"/>
  <c r="I118" i="4"/>
  <c r="H118" i="4"/>
  <c r="G118" i="4"/>
  <c r="F118" i="4"/>
  <c r="E118" i="4"/>
  <c r="O117" i="4"/>
  <c r="N117" i="4"/>
  <c r="M117" i="4"/>
  <c r="L117" i="4"/>
  <c r="K117" i="4"/>
  <c r="J117" i="4"/>
  <c r="I117" i="4"/>
  <c r="H117" i="4"/>
  <c r="G117" i="4"/>
  <c r="F117" i="4"/>
  <c r="E117" i="4"/>
  <c r="O116" i="4"/>
  <c r="N116" i="4"/>
  <c r="M116" i="4"/>
  <c r="L116" i="4"/>
  <c r="K116" i="4"/>
  <c r="J116" i="4"/>
  <c r="I116" i="4"/>
  <c r="H116" i="4"/>
  <c r="G116" i="4"/>
  <c r="F116" i="4"/>
  <c r="E116" i="4"/>
  <c r="O115" i="4"/>
  <c r="N115" i="4"/>
  <c r="M115" i="4"/>
  <c r="L115" i="4"/>
  <c r="K115" i="4"/>
  <c r="J115" i="4"/>
  <c r="I115" i="4"/>
  <c r="H115" i="4"/>
  <c r="G115" i="4"/>
  <c r="F115" i="4"/>
  <c r="E115" i="4"/>
  <c r="O114" i="4"/>
  <c r="N114" i="4"/>
  <c r="G114" i="4"/>
  <c r="F114" i="4"/>
  <c r="E114" i="4"/>
  <c r="O113" i="4"/>
  <c r="N113" i="4"/>
  <c r="G113" i="4"/>
  <c r="F113" i="4"/>
  <c r="E113" i="4"/>
  <c r="O112" i="4"/>
  <c r="N112" i="4"/>
  <c r="G112" i="4"/>
  <c r="F112" i="4"/>
  <c r="E112" i="4"/>
  <c r="O111" i="4"/>
  <c r="N111" i="4"/>
  <c r="M111" i="4"/>
  <c r="L111" i="4"/>
  <c r="K111" i="4"/>
  <c r="J111" i="4"/>
  <c r="I111" i="4"/>
  <c r="H111" i="4"/>
  <c r="G111" i="4"/>
  <c r="F111" i="4"/>
  <c r="E111" i="4"/>
  <c r="O103" i="4"/>
  <c r="N103" i="4"/>
  <c r="G103" i="4"/>
  <c r="F103" i="4"/>
  <c r="E103" i="4"/>
  <c r="O102" i="4"/>
  <c r="N102" i="4"/>
  <c r="G102" i="4"/>
  <c r="F102" i="4"/>
  <c r="E102" i="4"/>
  <c r="O101" i="4"/>
  <c r="N101" i="4"/>
  <c r="G101" i="4"/>
  <c r="F101" i="4"/>
  <c r="E101" i="4"/>
  <c r="O100" i="4"/>
  <c r="N100" i="4"/>
  <c r="M100" i="4"/>
  <c r="L100" i="4"/>
  <c r="K100" i="4"/>
  <c r="J100" i="4"/>
  <c r="I100" i="4"/>
  <c r="H100" i="4"/>
  <c r="G100" i="4"/>
  <c r="F100" i="4"/>
  <c r="E100" i="4"/>
  <c r="O96" i="4"/>
  <c r="N96" i="4"/>
  <c r="G96" i="4"/>
  <c r="F96" i="4"/>
  <c r="E96" i="4"/>
  <c r="O95" i="4"/>
  <c r="N95" i="4"/>
  <c r="G95" i="4"/>
  <c r="F95" i="4"/>
  <c r="E95" i="4"/>
  <c r="O94" i="4"/>
  <c r="N94" i="4"/>
  <c r="G94" i="4"/>
  <c r="F94" i="4"/>
  <c r="E94" i="4"/>
  <c r="O93" i="4"/>
  <c r="N93" i="4"/>
  <c r="M93" i="4"/>
  <c r="L93" i="4"/>
  <c r="K93" i="4"/>
  <c r="J93" i="4"/>
  <c r="I93" i="4"/>
  <c r="H93" i="4"/>
  <c r="G93" i="4"/>
  <c r="F93" i="4"/>
  <c r="E93" i="4"/>
  <c r="O86" i="4"/>
  <c r="N86" i="4"/>
  <c r="G86" i="4"/>
  <c r="F86" i="4"/>
  <c r="E86" i="4"/>
  <c r="O85" i="4"/>
  <c r="N85" i="4"/>
  <c r="G85" i="4"/>
  <c r="F85" i="4"/>
  <c r="E85" i="4"/>
  <c r="O84" i="4"/>
  <c r="N84" i="4"/>
  <c r="G84" i="4"/>
  <c r="F84" i="4"/>
  <c r="E84" i="4"/>
  <c r="O83" i="4"/>
  <c r="N83" i="4"/>
  <c r="M83" i="4"/>
  <c r="L83" i="4"/>
  <c r="K83" i="4"/>
  <c r="J83" i="4"/>
  <c r="I83" i="4"/>
  <c r="H83" i="4"/>
  <c r="G83" i="4"/>
  <c r="F83" i="4"/>
  <c r="E83" i="4"/>
  <c r="O82" i="4"/>
  <c r="N82" i="4"/>
  <c r="G82" i="4"/>
  <c r="F82" i="4"/>
  <c r="E82" i="4"/>
  <c r="O81" i="4"/>
  <c r="N81" i="4"/>
  <c r="G81" i="4"/>
  <c r="F81" i="4"/>
  <c r="E81" i="4"/>
  <c r="O80" i="4"/>
  <c r="N80" i="4"/>
  <c r="G80" i="4"/>
  <c r="F80" i="4"/>
  <c r="E80" i="4"/>
  <c r="O79" i="4"/>
  <c r="N79" i="4"/>
  <c r="M79" i="4"/>
  <c r="L79" i="4"/>
  <c r="K79" i="4"/>
  <c r="J79" i="4"/>
  <c r="I79" i="4"/>
  <c r="H79" i="4"/>
  <c r="G79" i="4"/>
  <c r="F79" i="4"/>
  <c r="E79" i="4"/>
  <c r="O78" i="4"/>
  <c r="O184" i="4" s="1"/>
  <c r="S184" i="4" s="1"/>
  <c r="N78" i="4"/>
  <c r="N184" i="4" s="1"/>
  <c r="M78" i="4"/>
  <c r="M184" i="4" s="1"/>
  <c r="L78" i="4"/>
  <c r="L184" i="4" s="1"/>
  <c r="K78" i="4"/>
  <c r="K184" i="4" s="1"/>
  <c r="J78" i="4"/>
  <c r="J184" i="4" s="1"/>
  <c r="I78" i="4"/>
  <c r="I184" i="4" s="1"/>
  <c r="H78" i="4"/>
  <c r="H184" i="4" s="1"/>
  <c r="G78" i="4"/>
  <c r="G184" i="4" s="1"/>
  <c r="F78" i="4"/>
  <c r="F184" i="4" s="1"/>
  <c r="E78" i="4"/>
  <c r="E184" i="4" s="1"/>
  <c r="O77" i="4"/>
  <c r="O183" i="4" s="1"/>
  <c r="S183" i="4" s="1"/>
  <c r="N77" i="4"/>
  <c r="N183" i="4" s="1"/>
  <c r="M77" i="4"/>
  <c r="M183" i="4" s="1"/>
  <c r="L77" i="4"/>
  <c r="L183" i="4" s="1"/>
  <c r="K77" i="4"/>
  <c r="K183" i="4" s="1"/>
  <c r="J77" i="4"/>
  <c r="J183" i="4" s="1"/>
  <c r="I77" i="4"/>
  <c r="I183" i="4" s="1"/>
  <c r="H77" i="4"/>
  <c r="H183" i="4" s="1"/>
  <c r="G77" i="4"/>
  <c r="G183" i="4" s="1"/>
  <c r="F77" i="4"/>
  <c r="F183" i="4" s="1"/>
  <c r="E77" i="4"/>
  <c r="E183" i="4" s="1"/>
  <c r="O76" i="4"/>
  <c r="O182" i="4" s="1"/>
  <c r="N76" i="4"/>
  <c r="N182" i="4" s="1"/>
  <c r="M76" i="4"/>
  <c r="M182" i="4" s="1"/>
  <c r="L76" i="4"/>
  <c r="L182" i="4" s="1"/>
  <c r="K76" i="4"/>
  <c r="K182" i="4" s="1"/>
  <c r="K174" i="4" s="1"/>
  <c r="M242" i="4" s="1"/>
  <c r="J76" i="4"/>
  <c r="J182" i="4" s="1"/>
  <c r="I76" i="4"/>
  <c r="I182" i="4" s="1"/>
  <c r="H76" i="4"/>
  <c r="H182" i="4" s="1"/>
  <c r="G76" i="4"/>
  <c r="G182" i="4" s="1"/>
  <c r="G174" i="4" s="1"/>
  <c r="F76" i="4"/>
  <c r="F182" i="4" s="1"/>
  <c r="E76" i="4"/>
  <c r="E182" i="4" s="1"/>
  <c r="O75" i="4"/>
  <c r="N75" i="4"/>
  <c r="M75" i="4"/>
  <c r="L75" i="4"/>
  <c r="K75" i="4"/>
  <c r="J75" i="4"/>
  <c r="I75" i="4"/>
  <c r="H75" i="4"/>
  <c r="G75" i="4"/>
  <c r="F75" i="4"/>
  <c r="E75" i="4"/>
  <c r="F69" i="4"/>
  <c r="N68" i="4"/>
  <c r="O67" i="4"/>
  <c r="N65" i="4"/>
  <c r="M65" i="4"/>
  <c r="L65" i="4"/>
  <c r="K65" i="4"/>
  <c r="J65" i="4"/>
  <c r="I65" i="4"/>
  <c r="H65" i="4"/>
  <c r="G65" i="4"/>
  <c r="F65" i="4"/>
  <c r="E65" i="4"/>
  <c r="D28" i="4"/>
  <c r="D25" i="4"/>
  <c r="D23" i="4"/>
  <c r="D32" i="4" s="1"/>
  <c r="S182" i="4" l="1"/>
  <c r="O174" i="4"/>
  <c r="H174" i="4"/>
  <c r="J242" i="4" s="1"/>
  <c r="L174" i="4"/>
  <c r="E174" i="4"/>
  <c r="G242" i="4" s="1"/>
  <c r="I174" i="4"/>
  <c r="K242" i="4" s="1"/>
  <c r="M174" i="4"/>
  <c r="F174" i="4"/>
  <c r="J174" i="4"/>
  <c r="L242" i="4" s="1"/>
  <c r="N174" i="4"/>
  <c r="P242" i="4" s="1"/>
  <c r="I242" i="4"/>
  <c r="O242" i="4"/>
  <c r="N242" i="4" l="1"/>
  <c r="H242" i="4"/>
  <c r="S174" i="4"/>
  <c r="Q242" i="4"/>
  <c r="S242" i="4"/>
</calcChain>
</file>

<file path=xl/sharedStrings.xml><?xml version="1.0" encoding="utf-8"?>
<sst xmlns="http://schemas.openxmlformats.org/spreadsheetml/2006/main" count="544" uniqueCount="256">
  <si>
    <t xml:space="preserve">ПРИЛОЖЕНИЕ 1
к распоряжению 
Комитета по тарифам Санкт-Петербурга
от 12.12.2018 № 200-р
</t>
  </si>
  <si>
    <t xml:space="preserve">Производственная программа </t>
  </si>
  <si>
    <t xml:space="preserve"> акционерного общества "ГСР Водоканал"</t>
  </si>
  <si>
    <t>в сфере водоснабжения и водоотведения</t>
  </si>
  <si>
    <t>Раздел 1. Паспорт производственной программы</t>
  </si>
  <si>
    <t>Наименование организации</t>
  </si>
  <si>
    <t>Акционерное общество "ГСР Водоканал"</t>
  </si>
  <si>
    <t>Юридический адрес, почтовый адрес организации</t>
  </si>
  <si>
    <t>196651, Санкт-Петербург, Колпино, ул. Финляндская, д. 5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Водоснабжение (питьевая вода)</t>
  </si>
  <si>
    <t>1.1.</t>
  </si>
  <si>
    <t>Выполнение работ по капитальному и текущему ремонту</t>
  </si>
  <si>
    <t>Повышение надежности систем водоснабжения</t>
  </si>
  <si>
    <t>-</t>
  </si>
  <si>
    <t>2.</t>
  </si>
  <si>
    <t>Водоснабжение (техническая вода)</t>
  </si>
  <si>
    <t>2.1.</t>
  </si>
  <si>
    <t>3.</t>
  </si>
  <si>
    <t>Водоотведение</t>
  </si>
  <si>
    <t>3.1.</t>
  </si>
  <si>
    <t>Повышение надежности систем водоотведения</t>
  </si>
  <si>
    <t>Итого: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…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Раздел 5.  Планируемый объем подачи воды и (или) объем принимаемых сточных вод (тыс.куб.м)</t>
  </si>
  <si>
    <t>Показатели производственной деятельности</t>
  </si>
  <si>
    <t>Величина показателя на период регулирования</t>
  </si>
  <si>
    <t>2015 год</t>
  </si>
  <si>
    <t>2016 год</t>
  </si>
  <si>
    <t>2017 год</t>
  </si>
  <si>
    <t>2018 год</t>
  </si>
  <si>
    <t>2019 год</t>
  </si>
  <si>
    <t xml:space="preserve">Отпущено питьевой воды из водопроводной сети - всего, в том числе: </t>
  </si>
  <si>
    <t>на производственно-хозяйственные нужды</t>
  </si>
  <si>
    <t>1.2.</t>
  </si>
  <si>
    <t>потребителям Санкт-Петербурга – всего, в том числе:</t>
  </si>
  <si>
    <t>1.2.1.</t>
  </si>
  <si>
    <t>бюджетным потребителям</t>
  </si>
  <si>
    <t>1.2.2.</t>
  </si>
  <si>
    <t>исполнители коммунальных услуг</t>
  </si>
  <si>
    <t>1.2.3.</t>
  </si>
  <si>
    <t xml:space="preserve"> прочим потребителям</t>
  </si>
  <si>
    <t xml:space="preserve">Отпущено технической воды из водопроводной сети - всего, в том числе: </t>
  </si>
  <si>
    <t>2.2.</t>
  </si>
  <si>
    <t>2.2.1.</t>
  </si>
  <si>
    <t>2.2.2.</t>
  </si>
  <si>
    <t xml:space="preserve">Принято сточных вод - всего, в том числе: </t>
  </si>
  <si>
    <t>от бюджетных потребителей</t>
  </si>
  <si>
    <t>3.2.</t>
  </si>
  <si>
    <t>3.3.</t>
  </si>
  <si>
    <t xml:space="preserve"> от прочих потребителей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Текущие расходы организации - всего:</t>
  </si>
  <si>
    <t>в том числе на реализацию питьевой воды</t>
  </si>
  <si>
    <t>в том числе на реализацию технической воды</t>
  </si>
  <si>
    <t>в том числе на оказание услуг по водоотведению</t>
  </si>
  <si>
    <t>Операционные расходы организации - всего:</t>
  </si>
  <si>
    <t>1.1.1.</t>
  </si>
  <si>
    <t>Производственные расходы - всего:</t>
  </si>
  <si>
    <t>1.1.1.1.</t>
  </si>
  <si>
    <t>расходы на приобретение сырья и материалов и их хранение</t>
  </si>
  <si>
    <t>1.1.1.2.</t>
  </si>
  <si>
    <t>расходы на оплату выполняемых сторонними организациями работ и (или) услуг, связанных с эксплуатацией централизованных систем водоснабжения и (или) водоотведения либо объектов, входящих в состав таких систем</t>
  </si>
  <si>
    <t>1.1.1.3.</t>
  </si>
  <si>
    <t>расходы на оплату труда и отчисления на социальные нужды основного производственного персонала</t>
  </si>
  <si>
    <t>1.1.1.4.</t>
  </si>
  <si>
    <t>расходы на уплату процентов по займам и кредитам, не учитываемые при определении налогооблагаемой базы налога на прибыль</t>
  </si>
  <si>
    <t>1.1.1.5.</t>
  </si>
  <si>
    <t>общехозяйственные расходы</t>
  </si>
  <si>
    <t>1.1.1.6.</t>
  </si>
  <si>
    <t>прочие производственные расходы (в соответствии с методическими указаниями)</t>
  </si>
  <si>
    <t>1.1.2.</t>
  </si>
  <si>
    <t>Ремонтные расходы (включая расходы на текущий и капитальный ремонт) - всего:</t>
  </si>
  <si>
    <t>1.1.2.1.</t>
  </si>
  <si>
    <t>расходы на текущий ремонт централизованных систем водоснабжения и (или) водоотведения либо объектов, входящих в состав таких систем</t>
  </si>
  <si>
    <t>1.1.2.2.</t>
  </si>
  <si>
    <t>расходы на капитальный ремонт централизованных систем водоснабжения и (или) водоотведения либо объектов, входящих в состав таких систем</t>
  </si>
  <si>
    <t>1.1.2.3.</t>
  </si>
  <si>
    <t>расходы на оплату труда и отчисления на социальные нужды ремонтного персонала</t>
  </si>
  <si>
    <t>1.1.3.</t>
  </si>
  <si>
    <t>Административные расходы - всего:</t>
  </si>
  <si>
    <t>1.1.3.1.</t>
  </si>
  <si>
    <t>расходы на оплату работ и (или) услуг, выполняемых по договорам сторонними организациями или индивидуальными предпринимателями, включая расходы на оплату услуг связи, вневедомственной охраны, юридических, информационных, аудиторских, консультационных и управленческих услуг в экономически обоснованном размере, определенном в соответствии с методическими указаниями, за исключением расходов, отнесенных к производственным расходам</t>
  </si>
  <si>
    <t>1.1.3.2.</t>
  </si>
  <si>
    <t>расходы на оплату труда и отчисления на социальные нужды административно-управленческого персонала</t>
  </si>
  <si>
    <t>1.1.3.3.</t>
  </si>
  <si>
    <t>арендная плата, лизинговые платежи, не связанные с арендой (лизингом) централизованных систем водоснабжения и (или) водоотведения либо объектов, входящих в состав таких систем</t>
  </si>
  <si>
    <t>1.1.3.4.</t>
  </si>
  <si>
    <t>расходы на служебные командировки</t>
  </si>
  <si>
    <t>1.1.3.5.</t>
  </si>
  <si>
    <t>расходы на обучение персонала</t>
  </si>
  <si>
    <t>1.1.3.6.</t>
  </si>
  <si>
    <t>расходы на страхование производственных объектов, учитываемые при определении базы по налогу на прибыль</t>
  </si>
  <si>
    <t>1.1.3.7.</t>
  </si>
  <si>
    <t>прочие административные расходы  (в соответствии с методическими указаниями)</t>
  </si>
  <si>
    <t>Расходы на приобретаемые электрическую энергию (мощность), тепловую энергию, топливо, другие виды энергетических ресурсов и холодную воду:</t>
  </si>
  <si>
    <t>1.3.</t>
  </si>
  <si>
    <t>Неподконтрольные расходы организации - всего:</t>
  </si>
  <si>
    <t>1.3.1.</t>
  </si>
  <si>
    <t>Расходы на оплату товаров (услуг, работ), приобретаемых у других организаций, осуществляющих регулируемые виды деятельности - всего:</t>
  </si>
  <si>
    <t>1.3.1.1.</t>
  </si>
  <si>
    <t>Услуги по транспортировке холодной воды</t>
  </si>
  <si>
    <t>1.3.1.2.</t>
  </si>
  <si>
    <t>Услуги по горячему водоснабжению</t>
  </si>
  <si>
    <t>1.3.1.3.</t>
  </si>
  <si>
    <t>Услуги по приготовлению воды на нужды горячего водоснабжения</t>
  </si>
  <si>
    <t>1.3.1.4.</t>
  </si>
  <si>
    <t>Услуги по транспортировке горячей воды</t>
  </si>
  <si>
    <t>1.3.1.5.</t>
  </si>
  <si>
    <t>Услуги по водоотведению</t>
  </si>
  <si>
    <t>Услуги по тарнспортировке сточных вод</t>
  </si>
  <si>
    <t>1.3.2.</t>
  </si>
  <si>
    <t>Налоги и сборы - всего:</t>
  </si>
  <si>
    <t>1.3.2.1.</t>
  </si>
  <si>
    <t>Налог на прибыль</t>
  </si>
  <si>
    <t>1.3.2.2.</t>
  </si>
  <si>
    <t>Налог на имущество организаций</t>
  </si>
  <si>
    <t>1.3.2.3.</t>
  </si>
  <si>
    <t>Земельный налог</t>
  </si>
  <si>
    <t>1.3.2.4.</t>
  </si>
  <si>
    <t>Арендная плата за землю</t>
  </si>
  <si>
    <t>1.3.2.5.</t>
  </si>
  <si>
    <t>Водный налог</t>
  </si>
  <si>
    <t>1.3.2.6.</t>
  </si>
  <si>
    <t>Плата за пользование водным объектом</t>
  </si>
  <si>
    <t>1.3.2.7.</t>
  </si>
  <si>
    <t>Транспортный налог</t>
  </si>
  <si>
    <t>1.3.2.8.</t>
  </si>
  <si>
    <t>Плата за негативное воздействие на окружающую среду</t>
  </si>
  <si>
    <t>1.3.2.9.</t>
  </si>
  <si>
    <t>Прочие налоги и сборы, за исключением налогов и сборов с фонда оплаты труда, учитываемых в составе производственных, ремонтных и административных расходов</t>
  </si>
  <si>
    <t>1.3.3.</t>
  </si>
  <si>
    <t>Арендная плата, концессионная плата и лизинговые платежи в отношении централизованных систем водоснабжения и (или) водоотведения либо объектов, входящих в состав таких систем - всего:</t>
  </si>
  <si>
    <t>1.3.3.1.</t>
  </si>
  <si>
    <t>Аренда имущества</t>
  </si>
  <si>
    <t>1.3.3.2.</t>
  </si>
  <si>
    <t>Концессионная плата</t>
  </si>
  <si>
    <t>1.3.3.3.</t>
  </si>
  <si>
    <t>Лизинговые платежи</t>
  </si>
  <si>
    <t>1.3.3.4.</t>
  </si>
  <si>
    <t>Аренда земельных участков</t>
  </si>
  <si>
    <t>1.3.4.</t>
  </si>
  <si>
    <t>Резерв по сомнительным долгам гарантирующей организации (не более 2% НВВ)</t>
  </si>
  <si>
    <t>1.3.5.</t>
  </si>
  <si>
    <t>Экономия расходов за предыдущий долгосрочный период</t>
  </si>
  <si>
    <t>1.3.6.</t>
  </si>
  <si>
    <t>Расходы на обслуживание бесхозных сетей</t>
  </si>
  <si>
    <t>1.3.7.</t>
  </si>
  <si>
    <t>Расходы на компенсацию экономически обоснованных расходов и (или) недополученных доходов за прошлые периоды регулирования</t>
  </si>
  <si>
    <t>1.3.8.</t>
  </si>
  <si>
    <t>Займы и кредиты - всего, в том числе:</t>
  </si>
  <si>
    <t>1.3.8.1.</t>
  </si>
  <si>
    <t>Возврат займов и кредитов</t>
  </si>
  <si>
    <t>1.3.8.2.</t>
  </si>
  <si>
    <t>Проценты по займам и кредитам</t>
  </si>
  <si>
    <t>Расходы на амортизацию основных средств и нематериальных активов:</t>
  </si>
  <si>
    <t>Расходы из прибыли</t>
  </si>
  <si>
    <t>4.</t>
  </si>
  <si>
    <t>Корректировка величины финансовых потребностей по результатам деятельности за предшествующий период регулирования (исключение необоснованных расходов или возмещение недостатка средств)</t>
  </si>
  <si>
    <t>5.</t>
  </si>
  <si>
    <t>Корректировка необходимой валовой выручки в целях сглаживания</t>
  </si>
  <si>
    <t xml:space="preserve">Справочно: % корретировки НВВ в целях сглаживания </t>
  </si>
  <si>
    <t>6.</t>
  </si>
  <si>
    <t>ИТОГО необходимая валовая выручка</t>
  </si>
  <si>
    <t>8.</t>
  </si>
  <si>
    <t>Дополнительные доходы от оказания услуг в сфере водоснабжения и водоотведения - всего, в том числе:</t>
  </si>
  <si>
    <t>8.1.</t>
  </si>
  <si>
    <t>плата за превышение ПДК и лимитов водоотведения</t>
  </si>
  <si>
    <t>8.2.</t>
  </si>
  <si>
    <t>прочие дополнительные доходы</t>
  </si>
  <si>
    <t>9.</t>
  </si>
  <si>
    <t>Бюджетное финансирование расходов - всего, в том числе:</t>
  </si>
  <si>
    <t>9.1.</t>
  </si>
  <si>
    <t>9.2.</t>
  </si>
  <si>
    <t>бюджетное финансирование на прочие цели</t>
  </si>
  <si>
    <t>10.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Бесперебойное водоснабжение и водоотведение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питьевой воды </t>
  </si>
  <si>
    <t>Наименование показателей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 xml:space="preserve">Показатели надежности и бесперебойности холодного водоснабжения 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, ед./км в год</t>
  </si>
  <si>
    <t xml:space="preserve">Показатели надежности и бесперебойности водоотведения </t>
  </si>
  <si>
    <t>Удельное количество аварий и засоров в расчете на протяженность канализационной сети, ед./км в год</t>
  </si>
  <si>
    <t>Показатели качества очистки сточных в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, %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, %</t>
  </si>
  <si>
    <t>Доля проб сточных вод, не соответствующих установленным нормативам допустимых сбросов, лимитам на сбросы, рассчитанная применительно к видам централизованных систем водоотведения раздельно для централизованной общесплавной (бытовой) и централизованной ливневой систем водоотведения, %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ливневой централизованной системы воотведения, %</t>
  </si>
  <si>
    <t xml:space="preserve">Показатели энергетической эффективности использования ресурсов 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Удельное количество тепловой энергии, расходуемой на подогрев горячей воды, Гкал/куб. м</t>
  </si>
  <si>
    <t>Удельный расход электрической энергии, потребляемой в технологическом процессе подготовки питьевой воды, на единицу объема воды, отпускаемой в сеть, кВтч/куб. м</t>
  </si>
  <si>
    <t>Удельный расход электрической энергии, потребляемой в технологическом процессе транспортировки воды, на единицу объема транспортируемой воды, кВтч/тыс.м3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тыс.м3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t>
  </si>
  <si>
    <t>Раздел 9.  Расчет эффективности производственной программы</t>
  </si>
  <si>
    <t>Показатели производственной программы</t>
  </si>
  <si>
    <t>Ед. изм.</t>
  </si>
  <si>
    <t>Значение показателя в базовом периоде (2014 год)</t>
  </si>
  <si>
    <t>Планируемое значение пока-зателя по итогам реализации производственной программы 
2015 год</t>
  </si>
  <si>
    <t>Планируемое значение пока-зателя по итогам реализации производственной программы 
2016 год</t>
  </si>
  <si>
    <t>Планируемое значение пока-зателя по итогам реализации производственной программы 
2017 год</t>
  </si>
  <si>
    <t>Планируемое значение пока-зателя по итогам реализации производственной программы 
2018 год</t>
  </si>
  <si>
    <t>Планируемое значение пока-зателя по итогам реализации производственной программы 
2019 год</t>
  </si>
  <si>
    <t>Показатели надежности, качества, энергетической эффективности:</t>
  </si>
  <si>
    <t>за 2015-2019 годы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</t>
  </si>
  <si>
    <t>ед./км в год</t>
  </si>
  <si>
    <t>Удельное количество аварий и засоров в расчете на протяженность канализационной сети</t>
  </si>
  <si>
    <t>1.4.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</t>
  </si>
  <si>
    <t>Доля проб сточных вод, не соответствующих установленным нормативам допустимых сбросов, лимитам на сбросы, рассчитанная применительно к видам централизованных систем водоотведения раздельно для централизованной общесплавной (бытовой) и централизованной ливневой систем водоотведения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ливневой централизованной системы воотведения</t>
  </si>
  <si>
    <t>1.5.</t>
  </si>
  <si>
    <t>Показатели энергетической эффективности использования ресурсов</t>
  </si>
  <si>
    <t>Доля потерь воды в централизованных системах водоснабжения при транспортировке в общем объеме воды, поданной в водопроводную сеть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</t>
  </si>
  <si>
    <t>кВтч/тыс.м3</t>
  </si>
  <si>
    <t>Удельный расход электрической энергии, потребляемой в технологическом процессе транспортировки сточных вод, на единицу объема очищаемых сточных вод</t>
  </si>
  <si>
    <t>Расходы на реализацию производственной программы</t>
  </si>
  <si>
    <t>тыс.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Утвержденное значение показателя на истекший период регулирования (2017 год)</t>
  </si>
  <si>
    <t>Фактическое значение показателя за истекший период регулирования (2017 год)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>….</t>
  </si>
  <si>
    <r>
      <t xml:space="preserve">на территории Санкт-Петербурга на период  с </t>
    </r>
    <r>
      <rPr>
        <b/>
        <sz val="14"/>
        <color theme="1"/>
        <rFont val="Arial Narrow"/>
        <family val="2"/>
        <charset val="204"/>
      </rPr>
      <t>01.01.2015</t>
    </r>
    <r>
      <rPr>
        <b/>
        <sz val="14"/>
        <color rgb="FFFFFFFF"/>
        <rFont val="Arial Narrow"/>
        <family val="2"/>
        <charset val="204"/>
      </rPr>
      <t xml:space="preserve"> </t>
    </r>
    <r>
      <rPr>
        <b/>
        <sz val="14"/>
        <color theme="1"/>
        <rFont val="Arial Narrow"/>
        <family val="2"/>
        <charset val="204"/>
      </rPr>
      <t>до 31.12.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6"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#,##0.00_);[Red]\(#,##0.00\);\-_)"/>
    <numFmt numFmtId="173" formatCode="[Magenta]\ &quot;Ошибка&quot;;[Magenta]\ &quot;Ошибка&quot;;[Blue]\ &quot;OK&quot;"/>
    <numFmt numFmtId="174" formatCode="_-* #,##0.00\ _$_-;\-* #,##0.00\ _$_-;_-* &quot;-&quot;??\ _$_-;_-@_-"/>
    <numFmt numFmtId="175" formatCode="#.##0\.00"/>
    <numFmt numFmtId="176" formatCode="#\.00"/>
    <numFmt numFmtId="177" formatCode="\$#\.00"/>
    <numFmt numFmtId="178" formatCode="#\."/>
    <numFmt numFmtId="179" formatCode="@\ *."/>
    <numFmt numFmtId="180" formatCode="00000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_(* #,##0_);_(* \(#,##0\);_(* &quot;-&quot;_);_(@_)"/>
    <numFmt numFmtId="185" formatCode="0000"/>
    <numFmt numFmtId="186" formatCode="##,#0_;\(#,##0\);&quot;-&quot;??_);@"/>
    <numFmt numFmtId="187" formatCode="*(#,##0\);*#\,##0_);&quot;-&quot;??_);@"/>
    <numFmt numFmtId="188" formatCode="_*\(#,##0\);_*#,##0_);&quot;-&quot;??_);@"/>
    <numFmt numFmtId="189" formatCode="_(* #,##0.00_);_(* \(#,##0.00\);_(* &quot;-&quot;??_);_(@_)"/>
    <numFmt numFmtId="190" formatCode="* \(#,##0\);* #,##0_);&quot;-&quot;??_);@"/>
    <numFmt numFmtId="191" formatCode="&quot;$&quot;#,##0_);[Red]\(&quot;$&quot;#,##0\)"/>
    <numFmt numFmtId="192" formatCode="#,##0_);\(#,##0\);&quot;-&quot;??_);@"/>
    <numFmt numFmtId="193" formatCode="* #,##0_);* \(#,##0\);&quot;-&quot;??_);@"/>
    <numFmt numFmtId="194" formatCode="\$#,##0\ ;\(\$#,##0\)"/>
    <numFmt numFmtId="195" formatCode="dd\.mm\.yyyy&quot;г.&quot;"/>
    <numFmt numFmtId="196" formatCode="\M\o\n\t\h\ \D.\y\y\y\y"/>
    <numFmt numFmtId="197" formatCode="#,##0.000[$р.-419];\-#,##0.000[$р.-419]"/>
    <numFmt numFmtId="198" formatCode="_-* #,##0.0\ _$_-;\-* #,##0.0\ _$_-;_-* &quot;-&quot;??\ _$_-;_-@_-"/>
    <numFmt numFmtId="199" formatCode="0.0"/>
    <numFmt numFmtId="200" formatCode="#,##0.0_);\(#,##0.0\)"/>
    <numFmt numFmtId="201" formatCode="#,##0_ ;[Red]\-#,##0\ "/>
    <numFmt numFmtId="202" formatCode="#,##0_);[Blue]\(#,##0\)"/>
    <numFmt numFmtId="203" formatCode="_-* #,##0\ _P_t_s_-;\-* #,##0\ _P_t_s_-;_-* &quot;-&quot;\ _P_t_s_-;_-@_-"/>
    <numFmt numFmtId="204" formatCode="_-* #,##0.00\ _P_t_s_-;\-* #,##0.00\ _P_t_s_-;_-* &quot;-&quot;??\ _P_t_s_-;_-@_-"/>
    <numFmt numFmtId="205" formatCode="#,##0__\ \ \ \ "/>
    <numFmt numFmtId="206" formatCode="_-&quot;?&quot;* #,##0_-;\-&quot;?&quot;* #,##0_-;_-&quot;?&quot;* &quot;-&quot;_-;_-@_-"/>
    <numFmt numFmtId="207" formatCode="_-&quot;?&quot;* #,##0.00_-;\-&quot;?&quot;* #,##0.00_-;_-&quot;?&quot;* &quot;-&quot;??_-;_-@_-"/>
    <numFmt numFmtId="208" formatCode="_-* #,##0\ &quot;Pts&quot;_-;\-* #,##0\ &quot;Pts&quot;_-;_-* &quot;-&quot;\ &quot;Pts&quot;_-;_-@_-"/>
    <numFmt numFmtId="209" formatCode="_-* #,##0.00\ &quot;Pts&quot;_-;\-* #,##0.00\ &quot;Pts&quot;_-;_-* &quot;-&quot;??\ &quot;Pts&quot;_-;_-@_-"/>
    <numFmt numFmtId="210" formatCode="_-&quot;£&quot;* #,##0_-;\-&quot;£&quot;* #,##0_-;_-&quot;£&quot;* &quot;-&quot;_-;_-@_-"/>
    <numFmt numFmtId="211" formatCode="_-&quot;£&quot;* #,##0.00_-;\-&quot;£&quot;* #,##0.00_-;_-&quot;£&quot;* &quot;-&quot;??_-;_-@_-"/>
    <numFmt numFmtId="212" formatCode="_(&quot;$&quot;* #,##0_);_(&quot;$&quot;* \(#,##0\);_(&quot;$&quot;* &quot;-&quot;_);_(@_)"/>
    <numFmt numFmtId="213" formatCode="_(&quot;$&quot;* #,##0.00_);_(&quot;$&quot;* \(#,##0.00\);_(&quot;$&quot;* &quot;-&quot;??_);_(@_)"/>
    <numFmt numFmtId="214" formatCode="#,##0.00&quot;т.р.&quot;;\-#,##0.00&quot;т.р.&quot;"/>
    <numFmt numFmtId="215" formatCode="#,##0.0;[Red]#,##0.0"/>
    <numFmt numFmtId="216" formatCode="_-* #,##0.00_đ_._-;\-* #,##0.00_đ_._-;_-* &quot;-&quot;??_đ_._-;_-@_-"/>
    <numFmt numFmtId="217" formatCode="_-* #,##0_đ_._-;\-* #,##0_đ_._-;_-* &quot;-&quot;_đ_._-;_-@_-"/>
    <numFmt numFmtId="218" formatCode="_-* #,##0\ _d_._-;\-* #,##0\ _d_._-;_-* &quot;-&quot;\ _d_._-;_-@_-"/>
    <numFmt numFmtId="219" formatCode="_-* #,##0.00\ _d_._-;\-* #,##0.00\ _d_._-;_-* &quot;-&quot;??\ _d_._-;_-@_-"/>
    <numFmt numFmtId="220" formatCode="0.0_)%;\(0.0\)%"/>
    <numFmt numFmtId="221" formatCode="0.00_)%;\(0.00\)%"/>
    <numFmt numFmtId="222" formatCode="0%_);\(0%\)"/>
    <numFmt numFmtId="223" formatCode="* \(#,##0.0\);* #,##0.0_);&quot;-&quot;??_);@"/>
    <numFmt numFmtId="224" formatCode="* \(#,##0.00\);* #,##0.00_);&quot;-&quot;??_);@"/>
    <numFmt numFmtId="225" formatCode="_(* \(#,##0.0\);_(* #,##0.0_);_(* &quot;-&quot;_);_(@_)"/>
    <numFmt numFmtId="226" formatCode="_(* \(#,##0.00\);_(* #,##0.00_);_(* &quot;-&quot;_);_(@_)"/>
    <numFmt numFmtId="227" formatCode="_(* \(#,##0.000\);_(* #,##0.000_);_(* &quot;-&quot;_);_(@_)"/>
    <numFmt numFmtId="228" formatCode="#,##0.000000;[Red]#,##0.000000"/>
    <numFmt numFmtId="229" formatCode="#,##0______;;&quot;------------      &quot;"/>
    <numFmt numFmtId="230" formatCode="#,"/>
    <numFmt numFmtId="231" formatCode="_(* #,##0_);_(* \(#,##0\);_(* &quot;-&quot;??_);_(@_)"/>
    <numFmt numFmtId="232" formatCode="_(* #,##0.000_);_(* \(#,##0.000\);_(* &quot;-&quot;???_);_(@_)"/>
    <numFmt numFmtId="233" formatCode="_ * #,##0_ ;_ * \(#,##0_ ;_ * &quot;-&quot;_ ;_ @_ "/>
    <numFmt numFmtId="234" formatCode="&quot;$&quot;#,##0.000000;[Red]&quot;$&quot;#,##0.000000"/>
    <numFmt numFmtId="235" formatCode="#,##0.0000000_$"/>
    <numFmt numFmtId="236" formatCode="&quot;$&quot;\ #,##0.00"/>
    <numFmt numFmtId="237" formatCode="_ * #,##0_ ;_ * \(#,##0_)\ ;_ * &quot;-&quot;_ ;_ @_ "/>
    <numFmt numFmtId="238" formatCode="&quot;$&quot;\ #,##0"/>
    <numFmt numFmtId="239" formatCode="&quot;$&quot;"/>
    <numFmt numFmtId="240" formatCode="_._.* #,##0_)_%;_._.* \(#,##0\)_%;_._.* \ _)_%"/>
    <numFmt numFmtId="241" formatCode="yyyy"/>
    <numFmt numFmtId="242" formatCode="yyyy\ &quot;год&quot;"/>
    <numFmt numFmtId="243" formatCode="#,##0.000_ ;\-#,##0.000\ "/>
    <numFmt numFmtId="244" formatCode="#,##0.00_ ;[Red]\-#,##0.00\ "/>
    <numFmt numFmtId="245" formatCode="_(&quot;р.&quot;* #,##0.00_);_(&quot;р.&quot;* \(#,##0.00\);_(&quot;р.&quot;* &quot;-&quot;??_);_(@_)"/>
    <numFmt numFmtId="246" formatCode="d\ mmm"/>
    <numFmt numFmtId="247" formatCode="0.000"/>
    <numFmt numFmtId="248" formatCode="0.000000"/>
    <numFmt numFmtId="249" formatCode="_-* #,##0.00\ _₽_-;\-* #,##0.00\ _₽_-;_-* &quot;-&quot;??\ _₽_-;_-@_-"/>
    <numFmt numFmtId="250" formatCode="_-* #,##0.00\ _р_._-;\-* #,##0.00\ _р_._-;_-* &quot;-&quot;??\ _р_._-;_-@_-"/>
    <numFmt numFmtId="251" formatCode="_-* #,##0\ _$_-;\-* #,##0\ _$_-;_-* &quot;-&quot;\ _$_-;_-@_-"/>
    <numFmt numFmtId="252" formatCode="#,##0.00_ ;\-#,##0.00\ "/>
    <numFmt numFmtId="253" formatCode="#,##0.0"/>
    <numFmt numFmtId="254" formatCode="%#\.00"/>
  </numFmts>
  <fonts count="23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0"/>
      <color indexed="9"/>
      <name val="Arial"/>
      <family val="2"/>
    </font>
    <font>
      <sz val="10"/>
      <color indexed="9"/>
      <name val="Arial"/>
      <family val="2"/>
      <charset val="204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10"/>
      <color indexed="20"/>
      <name val="Arial"/>
      <family val="2"/>
    </font>
    <font>
      <sz val="10"/>
      <color indexed="20"/>
      <name val="Arial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color indexed="52"/>
      <name val="Arial"/>
      <family val="2"/>
    </font>
    <font>
      <b/>
      <sz val="10"/>
      <color indexed="52"/>
      <name val="Arial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"/>
      <family val="2"/>
    </font>
    <font>
      <b/>
      <sz val="10"/>
      <color indexed="9"/>
      <name val="Arial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i/>
      <sz val="10"/>
      <color indexed="23"/>
      <name val="Arial"/>
      <family val="2"/>
    </font>
    <font>
      <i/>
      <sz val="10"/>
      <color indexed="23"/>
      <name val="Arial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color indexed="17"/>
      <name val="Arial"/>
      <family val="2"/>
    </font>
    <font>
      <sz val="10"/>
      <color indexed="17"/>
      <name val="Arial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sz val="8"/>
      <color indexed="13"/>
      <name val="Arial"/>
      <family val="2"/>
    </font>
    <font>
      <b/>
      <sz val="15"/>
      <color indexed="56"/>
      <name val="Calibri"/>
      <family val="2"/>
      <charset val="204"/>
    </font>
    <font>
      <b/>
      <sz val="15"/>
      <color indexed="56"/>
      <name val="Arial"/>
      <family val="2"/>
    </font>
    <font>
      <b/>
      <sz val="15"/>
      <color indexed="56"/>
      <name val="Arial"/>
      <family val="2"/>
      <charset val="204"/>
    </font>
    <font>
      <sz val="18"/>
      <name val="Helvetica-Black"/>
    </font>
    <font>
      <b/>
      <sz val="13"/>
      <color indexed="56"/>
      <name val="Arial"/>
      <family val="2"/>
    </font>
    <font>
      <b/>
      <sz val="13"/>
      <color indexed="56"/>
      <name val="Calibri"/>
      <family val="2"/>
      <charset val="204"/>
    </font>
    <font>
      <b/>
      <sz val="13"/>
      <color indexed="56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Arial"/>
      <family val="2"/>
    </font>
    <font>
      <b/>
      <sz val="11"/>
      <color indexed="56"/>
      <name val="Calibri"/>
      <family val="2"/>
      <charset val="204"/>
    </font>
    <font>
      <b/>
      <sz val="11"/>
      <color indexed="56"/>
      <name val="Arial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0"/>
      <color indexed="62"/>
      <name val="Arial"/>
      <family val="2"/>
    </font>
    <font>
      <sz val="11"/>
      <color indexed="62"/>
      <name val="Calibri"/>
      <family val="2"/>
      <charset val="204"/>
    </font>
    <font>
      <sz val="10"/>
      <color indexed="62"/>
      <name val="Arial"/>
      <family val="2"/>
      <charset val="204"/>
    </font>
    <font>
      <sz val="11"/>
      <color indexed="52"/>
      <name val="Calibri"/>
      <family val="2"/>
      <charset val="204"/>
    </font>
    <font>
      <sz val="10"/>
      <color indexed="52"/>
      <name val="Arial"/>
      <family val="2"/>
    </font>
    <font>
      <sz val="10"/>
      <color indexed="52"/>
      <name val="Arial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0"/>
      <color indexed="60"/>
      <name val="Arial"/>
      <family val="2"/>
    </font>
    <font>
      <sz val="10"/>
      <color indexed="60"/>
      <name val="Arial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Arial"/>
      <family val="2"/>
    </font>
    <font>
      <b/>
      <sz val="10"/>
      <color indexed="63"/>
      <name val="Arial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b/>
      <sz val="11"/>
      <color indexed="8"/>
      <name val="Calibri"/>
      <family val="2"/>
      <charset val="204"/>
    </font>
    <font>
      <b/>
      <sz val="10"/>
      <color indexed="8"/>
      <name val="Arial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Arial Cyr"/>
      <family val="2"/>
      <charset val="204"/>
    </font>
    <font>
      <u/>
      <sz val="9.3000000000000007"/>
      <color theme="10"/>
      <name val="Arial Cyr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sz val="8"/>
      <color indexed="12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9"/>
      <color theme="1"/>
      <name val="Tahoma"/>
      <family val="2"/>
      <charset val="204"/>
    </font>
    <font>
      <sz val="12"/>
      <name val="Times New Roman"/>
      <family val="1"/>
      <charset val="204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9"/>
      <name val="Arial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6"/>
      <color theme="1"/>
      <name val="Times New Roman"/>
      <family val="1"/>
      <charset val="204"/>
    </font>
    <font>
      <sz val="6"/>
      <color indexed="8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9"/>
      <name val="Tahoma"/>
      <family val="2"/>
    </font>
    <font>
      <b/>
      <sz val="14"/>
      <color rgb="FF000000"/>
      <name val="Arial Narrow"/>
      <family val="2"/>
      <charset val="204"/>
    </font>
    <font>
      <sz val="11"/>
      <color theme="1"/>
      <name val="Arial Narrow"/>
      <family val="2"/>
      <charset val="204"/>
    </font>
    <font>
      <sz val="14"/>
      <color theme="1"/>
      <name val="Arial Narrow"/>
      <family val="2"/>
      <charset val="204"/>
    </font>
    <font>
      <b/>
      <sz val="16"/>
      <color rgb="FF000000"/>
      <name val="Arial Narrow"/>
      <family val="2"/>
      <charset val="204"/>
    </font>
    <font>
      <b/>
      <sz val="14"/>
      <color theme="1"/>
      <name val="Arial Narrow"/>
      <family val="2"/>
      <charset val="204"/>
    </font>
    <font>
      <b/>
      <sz val="14"/>
      <color rgb="FFFFFFFF"/>
      <name val="Arial Narrow"/>
      <family val="2"/>
      <charset val="204"/>
    </font>
    <font>
      <b/>
      <sz val="11"/>
      <color rgb="FF000000"/>
      <name val="Arial Narrow"/>
      <family val="2"/>
      <charset val="204"/>
    </font>
    <font>
      <sz val="11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2"/>
      <color theme="1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b/>
      <sz val="11"/>
      <color theme="1"/>
      <name val="Arial Narrow"/>
      <family val="2"/>
      <charset val="204"/>
    </font>
    <font>
      <i/>
      <sz val="11"/>
      <color theme="1"/>
      <name val="Arial Narrow"/>
      <family val="2"/>
      <charset val="204"/>
    </font>
    <font>
      <b/>
      <sz val="13.5"/>
      <color rgb="FF000000"/>
      <name val="Arial Narrow"/>
      <family val="2"/>
      <charset val="204"/>
    </font>
    <font>
      <b/>
      <i/>
      <sz val="12"/>
      <color rgb="FF000000"/>
      <name val="Arial Narrow"/>
      <family val="2"/>
      <charset val="204"/>
    </font>
    <font>
      <sz val="12"/>
      <color indexed="8"/>
      <name val="Arial Narrow"/>
      <family val="2"/>
      <charset val="204"/>
    </font>
    <font>
      <sz val="13.5"/>
      <color rgb="FF000000"/>
      <name val="Arial Narrow"/>
      <family val="2"/>
      <charset val="204"/>
    </font>
  </fonts>
  <fills count="7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</fills>
  <borders count="6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5138">
    <xf numFmtId="0" fontId="0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5" fillId="0" borderId="0"/>
    <xf numFmtId="164" fontId="5" fillId="0" borderId="0"/>
    <xf numFmtId="0" fontId="6" fillId="0" borderId="0"/>
    <xf numFmtId="0" fontId="4" fillId="0" borderId="0"/>
    <xf numFmtId="0" fontId="4" fillId="0" borderId="0"/>
    <xf numFmtId="165" fontId="7" fillId="0" borderId="0">
      <alignment vertical="top"/>
    </xf>
    <xf numFmtId="165" fontId="8" fillId="0" borderId="0">
      <alignment vertical="top"/>
    </xf>
    <xf numFmtId="166" fontId="8" fillId="4" borderId="0">
      <alignment vertical="top"/>
    </xf>
    <xf numFmtId="165" fontId="8" fillId="5" borderId="0">
      <alignment vertical="top"/>
    </xf>
    <xf numFmtId="0" fontId="4" fillId="0" borderId="0"/>
    <xf numFmtId="167" fontId="4" fillId="0" borderId="0" applyFont="0" applyFill="0" applyBorder="0" applyAlignment="0" applyProtection="0"/>
    <xf numFmtId="0" fontId="9" fillId="0" borderId="0"/>
    <xf numFmtId="168" fontId="4" fillId="0" borderId="0" applyFont="0" applyFill="0" applyBorder="0" applyAlignment="0" applyProtection="0"/>
    <xf numFmtId="169" fontId="9" fillId="0" borderId="0"/>
    <xf numFmtId="0" fontId="4" fillId="0" borderId="0"/>
    <xf numFmtId="40" fontId="10" fillId="0" borderId="0" applyFont="0" applyFill="0" applyBorder="0" applyAlignment="0" applyProtection="0"/>
    <xf numFmtId="0" fontId="11" fillId="0" borderId="0"/>
    <xf numFmtId="0" fontId="4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5" fillId="0" borderId="0"/>
    <xf numFmtId="0" fontId="6" fillId="0" borderId="0"/>
    <xf numFmtId="0" fontId="9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13" fillId="0" borderId="0"/>
    <xf numFmtId="0" fontId="6" fillId="0" borderId="0"/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>
      <alignment vertical="top"/>
    </xf>
    <xf numFmtId="0" fontId="15" fillId="0" borderId="0">
      <alignment vertical="top"/>
    </xf>
    <xf numFmtId="0" fontId="6" fillId="0" borderId="0"/>
    <xf numFmtId="0" fontId="6" fillId="0" borderId="0"/>
    <xf numFmtId="0" fontId="6" fillId="0" borderId="0"/>
    <xf numFmtId="170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170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171" fontId="4" fillId="6" borderId="13">
      <alignment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>
      <alignment vertical="top"/>
    </xf>
    <xf numFmtId="0" fontId="5" fillId="0" borderId="0"/>
    <xf numFmtId="0" fontId="15" fillId="0" borderId="0">
      <alignment vertical="top"/>
    </xf>
    <xf numFmtId="0" fontId="5" fillId="0" borderId="0"/>
    <xf numFmtId="0" fontId="6" fillId="0" borderId="0"/>
    <xf numFmtId="0" fontId="5" fillId="0" borderId="0"/>
    <xf numFmtId="0" fontId="15" fillId="0" borderId="0">
      <alignment vertical="top"/>
    </xf>
    <xf numFmtId="0" fontId="15" fillId="0" borderId="0">
      <alignment vertical="top"/>
    </xf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164" fontId="5" fillId="0" borderId="0"/>
    <xf numFmtId="0" fontId="9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6" fillId="0" borderId="0"/>
    <xf numFmtId="0" fontId="9" fillId="0" borderId="0"/>
    <xf numFmtId="0" fontId="6" fillId="0" borderId="0"/>
    <xf numFmtId="0" fontId="9" fillId="0" borderId="0"/>
    <xf numFmtId="0" fontId="16" fillId="0" borderId="0"/>
    <xf numFmtId="0" fontId="9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4" fillId="6" borderId="16" applyNumberFormat="0" applyFont="0">
      <alignment shrinkToFit="1"/>
      <protection locked="0"/>
    </xf>
    <xf numFmtId="0" fontId="4" fillId="6" borderId="16" applyNumberFormat="0" applyFont="0">
      <protection locked="0"/>
    </xf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164" fontId="5" fillId="0" borderId="0"/>
    <xf numFmtId="164" fontId="6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14" fillId="0" borderId="0">
      <protection locked="0"/>
    </xf>
    <xf numFmtId="0" fontId="14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164" fontId="5" fillId="0" borderId="0"/>
    <xf numFmtId="164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170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/>
    <xf numFmtId="0" fontId="5" fillId="0" borderId="0"/>
    <xf numFmtId="164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6" fillId="0" borderId="0"/>
    <xf numFmtId="0" fontId="17" fillId="0" borderId="0"/>
    <xf numFmtId="0" fontId="9" fillId="0" borderId="0"/>
    <xf numFmtId="0" fontId="9" fillId="0" borderId="0"/>
    <xf numFmtId="0" fontId="5" fillId="0" borderId="0"/>
    <xf numFmtId="0" fontId="6" fillId="0" borderId="0"/>
    <xf numFmtId="164" fontId="6" fillId="0" borderId="0"/>
    <xf numFmtId="0" fontId="4" fillId="7" borderId="17" applyNumberFormat="0" applyAlignment="0"/>
    <xf numFmtId="0" fontId="4" fillId="7" borderId="17" applyNumberFormat="0" applyAlignment="0"/>
    <xf numFmtId="0" fontId="6" fillId="0" borderId="0"/>
    <xf numFmtId="164" fontId="6" fillId="0" borderId="0"/>
    <xf numFmtId="0" fontId="9" fillId="0" borderId="0"/>
    <xf numFmtId="0" fontId="9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0" fontId="6" fillId="0" borderId="0"/>
    <xf numFmtId="164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164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164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164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170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170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0" fontId="9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164" fontId="6" fillId="0" borderId="0"/>
    <xf numFmtId="0" fontId="15" fillId="0" borderId="0">
      <alignment vertical="top"/>
    </xf>
    <xf numFmtId="164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5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172" fontId="4" fillId="0" borderId="16" applyFont="0">
      <alignment shrinkToFit="1"/>
    </xf>
    <xf numFmtId="172" fontId="4" fillId="0" borderId="16" applyFont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164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164" fontId="5" fillId="0" borderId="0"/>
    <xf numFmtId="0" fontId="5" fillId="0" borderId="0"/>
    <xf numFmtId="164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6" fillId="0" borderId="0"/>
    <xf numFmtId="0" fontId="5" fillId="0" borderId="0"/>
    <xf numFmtId="0" fontId="6" fillId="0" borderId="0"/>
    <xf numFmtId="164" fontId="5" fillId="0" borderId="0"/>
    <xf numFmtId="0" fontId="9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164" fontId="5" fillId="0" borderId="0"/>
    <xf numFmtId="0" fontId="5" fillId="0" borderId="0"/>
    <xf numFmtId="164" fontId="5" fillId="0" borderId="0"/>
    <xf numFmtId="0" fontId="6" fillId="0" borderId="0"/>
    <xf numFmtId="0" fontId="9" fillId="0" borderId="0"/>
    <xf numFmtId="0" fontId="9" fillId="0" borderId="0"/>
    <xf numFmtId="0" fontId="9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0" fontId="9" fillId="0" borderId="0"/>
    <xf numFmtId="0" fontId="9" fillId="0" borderId="0"/>
    <xf numFmtId="164" fontId="9" fillId="0" borderId="0"/>
    <xf numFmtId="164" fontId="9" fillId="0" borderId="0"/>
    <xf numFmtId="173" fontId="4" fillId="8" borderId="0" applyFont="0" applyBorder="0">
      <alignment horizontal="center" vertical="center" shrinkToFit="1"/>
    </xf>
    <xf numFmtId="173" fontId="4" fillId="8" borderId="0" applyFont="0" applyBorder="0">
      <alignment horizontal="center" vertical="center"/>
    </xf>
    <xf numFmtId="0" fontId="5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74" fontId="9" fillId="0" borderId="0" applyFont="0" applyFill="0" applyBorder="0" applyAlignment="0" applyProtection="0"/>
    <xf numFmtId="0" fontId="14" fillId="0" borderId="0">
      <protection locked="0"/>
    </xf>
    <xf numFmtId="175" fontId="14" fillId="0" borderId="0">
      <protection locked="0"/>
    </xf>
    <xf numFmtId="175" fontId="18" fillId="0" borderId="0">
      <protection locked="0"/>
    </xf>
    <xf numFmtId="0" fontId="14" fillId="0" borderId="0">
      <protection locked="0"/>
    </xf>
    <xf numFmtId="176" fontId="14" fillId="0" borderId="0">
      <protection locked="0"/>
    </xf>
    <xf numFmtId="176" fontId="18" fillId="0" borderId="0">
      <protection locked="0"/>
    </xf>
    <xf numFmtId="0" fontId="14" fillId="0" borderId="0">
      <protection locked="0"/>
    </xf>
    <xf numFmtId="175" fontId="14" fillId="0" borderId="0">
      <protection locked="0"/>
    </xf>
    <xf numFmtId="175" fontId="14" fillId="0" borderId="0">
      <protection locked="0"/>
    </xf>
    <xf numFmtId="0" fontId="14" fillId="0" borderId="0">
      <protection locked="0"/>
    </xf>
    <xf numFmtId="176" fontId="14" fillId="0" borderId="0">
      <protection locked="0"/>
    </xf>
    <xf numFmtId="176" fontId="14" fillId="0" borderId="0">
      <protection locked="0"/>
    </xf>
    <xf numFmtId="0" fontId="14" fillId="0" borderId="0">
      <protection locked="0"/>
    </xf>
    <xf numFmtId="177" fontId="14" fillId="0" borderId="0">
      <protection locked="0"/>
    </xf>
    <xf numFmtId="177" fontId="14" fillId="0" borderId="0">
      <protection locked="0"/>
    </xf>
    <xf numFmtId="0" fontId="14" fillId="0" borderId="18">
      <protection locked="0"/>
    </xf>
    <xf numFmtId="178" fontId="14" fillId="0" borderId="18">
      <protection locked="0"/>
    </xf>
    <xf numFmtId="178" fontId="18" fillId="0" borderId="18">
      <protection locked="0"/>
    </xf>
    <xf numFmtId="178" fontId="14" fillId="0" borderId="18">
      <protection locked="0"/>
    </xf>
    <xf numFmtId="0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0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0" fontId="14" fillId="0" borderId="18">
      <protection locked="0"/>
    </xf>
    <xf numFmtId="178" fontId="14" fillId="0" borderId="18">
      <protection locked="0"/>
    </xf>
    <xf numFmtId="178" fontId="14" fillId="0" borderId="18">
      <protection locked="0"/>
    </xf>
    <xf numFmtId="0" fontId="9" fillId="0" borderId="0"/>
    <xf numFmtId="179" fontId="20" fillId="0" borderId="0">
      <alignment horizontal="center"/>
    </xf>
    <xf numFmtId="0" fontId="21" fillId="9" borderId="0"/>
    <xf numFmtId="0" fontId="21" fillId="9" borderId="0"/>
    <xf numFmtId="0" fontId="3" fillId="10" borderId="0" applyNumberFormat="0" applyBorder="0" applyAlignment="0" applyProtection="0"/>
    <xf numFmtId="0" fontId="22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2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22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2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22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2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3" fillId="16" borderId="0" applyNumberFormat="0" applyBorder="0" applyAlignment="0" applyProtection="0"/>
    <xf numFmtId="0" fontId="3" fillId="1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3" fillId="17" borderId="0" applyNumberFormat="0" applyBorder="0" applyAlignment="0" applyProtection="0"/>
    <xf numFmtId="0" fontId="3" fillId="1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7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23" fillId="16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2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22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2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22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13" borderId="0" applyNumberFormat="0" applyBorder="0" applyAlignment="0" applyProtection="0"/>
    <xf numFmtId="0" fontId="22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8" borderId="0" applyNumberFormat="0" applyBorder="0" applyAlignment="0" applyProtection="0"/>
    <xf numFmtId="0" fontId="22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22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2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3" fillId="23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23" fillId="22" borderId="0" applyNumberFormat="0" applyBorder="0" applyAlignment="0" applyProtection="0"/>
    <xf numFmtId="0" fontId="3" fillId="13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2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2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3" fillId="15" borderId="0" applyNumberFormat="0" applyBorder="0" applyAlignment="0" applyProtection="0"/>
    <xf numFmtId="0" fontId="3" fillId="2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15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4" fontId="24" fillId="0" borderId="1">
      <alignment horizontal="right" vertical="top"/>
    </xf>
    <xf numFmtId="0" fontId="25" fillId="24" borderId="0" applyNumberFormat="0" applyBorder="0" applyAlignment="0" applyProtection="0"/>
    <xf numFmtId="0" fontId="26" fillId="24" borderId="0" applyNumberFormat="0" applyBorder="0" applyAlignment="0" applyProtection="0"/>
    <xf numFmtId="0" fontId="25" fillId="24" borderId="0" applyNumberFormat="0" applyBorder="0" applyAlignment="0" applyProtection="0"/>
    <xf numFmtId="0" fontId="27" fillId="24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19" borderId="0" applyNumberFormat="0" applyBorder="0" applyAlignment="0" applyProtection="0"/>
    <xf numFmtId="0" fontId="27" fillId="19" borderId="0" applyNumberFormat="0" applyBorder="0" applyAlignment="0" applyProtection="0"/>
    <xf numFmtId="0" fontId="25" fillId="20" borderId="0" applyNumberFormat="0" applyBorder="0" applyAlignment="0" applyProtection="0"/>
    <xf numFmtId="0" fontId="26" fillId="20" borderId="0" applyNumberFormat="0" applyBorder="0" applyAlignment="0" applyProtection="0"/>
    <xf numFmtId="0" fontId="25" fillId="20" borderId="0" applyNumberFormat="0" applyBorder="0" applyAlignment="0" applyProtection="0"/>
    <xf numFmtId="0" fontId="27" fillId="20" borderId="0" applyNumberFormat="0" applyBorder="0" applyAlignment="0" applyProtection="0"/>
    <xf numFmtId="0" fontId="25" fillId="25" borderId="0" applyNumberFormat="0" applyBorder="0" applyAlignment="0" applyProtection="0"/>
    <xf numFmtId="0" fontId="26" fillId="25" borderId="0" applyNumberFormat="0" applyBorder="0" applyAlignment="0" applyProtection="0"/>
    <xf numFmtId="0" fontId="25" fillId="25" borderId="0" applyNumberFormat="0" applyBorder="0" applyAlignment="0" applyProtection="0"/>
    <xf numFmtId="0" fontId="27" fillId="25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27" fillId="26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27" fillId="27" borderId="0" applyNumberFormat="0" applyBorder="0" applyAlignment="0" applyProtection="0"/>
    <xf numFmtId="0" fontId="28" fillId="26" borderId="0" applyNumberFormat="0" applyBorder="0" applyAlignment="0" applyProtection="0"/>
    <xf numFmtId="0" fontId="25" fillId="24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6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8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8" fillId="23" borderId="0" applyNumberFormat="0" applyBorder="0" applyAlignment="0" applyProtection="0"/>
    <xf numFmtId="0" fontId="25" fillId="2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3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8" fillId="22" borderId="0" applyNumberFormat="0" applyBorder="0" applyAlignment="0" applyProtection="0"/>
    <xf numFmtId="0" fontId="25" fillId="25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2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8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8" fillId="15" borderId="0" applyNumberFormat="0" applyBorder="0" applyAlignment="0" applyProtection="0"/>
    <xf numFmtId="0" fontId="25" fillId="2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1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180" fontId="29" fillId="0" borderId="0" applyFont="0" applyFill="0" applyBorder="0">
      <alignment horizontal="center"/>
    </xf>
    <xf numFmtId="4" fontId="24" fillId="0" borderId="1">
      <alignment horizontal="right" vertical="top"/>
    </xf>
    <xf numFmtId="0" fontId="30" fillId="0" borderId="0">
      <alignment horizontal="right"/>
    </xf>
    <xf numFmtId="0" fontId="31" fillId="0" borderId="19"/>
    <xf numFmtId="0" fontId="25" fillId="28" borderId="0" applyNumberFormat="0" applyBorder="0" applyAlignment="0" applyProtection="0"/>
    <xf numFmtId="0" fontId="26" fillId="28" borderId="0" applyNumberFormat="0" applyBorder="0" applyAlignment="0" applyProtection="0"/>
    <xf numFmtId="0" fontId="25" fillId="28" borderId="0" applyNumberFormat="0" applyBorder="0" applyAlignment="0" applyProtection="0"/>
    <xf numFmtId="0" fontId="27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29" borderId="0" applyNumberFormat="0" applyBorder="0" applyAlignment="0" applyProtection="0"/>
    <xf numFmtId="0" fontId="25" fillId="29" borderId="0" applyNumberFormat="0" applyBorder="0" applyAlignment="0" applyProtection="0"/>
    <xf numFmtId="0" fontId="27" fillId="29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7" fillId="30" borderId="0" applyNumberFormat="0" applyBorder="0" applyAlignment="0" applyProtection="0"/>
    <xf numFmtId="0" fontId="25" fillId="25" borderId="0" applyNumberFormat="0" applyBorder="0" applyAlignment="0" applyProtection="0"/>
    <xf numFmtId="0" fontId="26" fillId="25" borderId="0" applyNumberFormat="0" applyBorder="0" applyAlignment="0" applyProtection="0"/>
    <xf numFmtId="0" fontId="25" fillId="25" borderId="0" applyNumberFormat="0" applyBorder="0" applyAlignment="0" applyProtection="0"/>
    <xf numFmtId="0" fontId="27" fillId="25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27" fillId="26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7" fillId="31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16" fillId="0" borderId="0"/>
    <xf numFmtId="181" fontId="13" fillId="0" borderId="20">
      <protection locked="0"/>
    </xf>
    <xf numFmtId="182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32" borderId="0"/>
    <xf numFmtId="0" fontId="37" fillId="32" borderId="0"/>
    <xf numFmtId="10" fontId="38" fillId="0" borderId="0" applyNumberFormat="0" applyFill="0" applyBorder="0" applyAlignment="0"/>
    <xf numFmtId="0" fontId="39" fillId="0" borderId="0"/>
    <xf numFmtId="0" fontId="40" fillId="22" borderId="21" applyNumberFormat="0" applyAlignment="0" applyProtection="0"/>
    <xf numFmtId="0" fontId="41" fillId="22" borderId="21" applyNumberFormat="0" applyAlignment="0" applyProtection="0"/>
    <xf numFmtId="0" fontId="40" fillId="22" borderId="21" applyNumberFormat="0" applyAlignment="0" applyProtection="0"/>
    <xf numFmtId="0" fontId="42" fillId="22" borderId="21" applyNumberFormat="0" applyAlignment="0" applyProtection="0"/>
    <xf numFmtId="0" fontId="43" fillId="0" borderId="0" applyFill="0" applyBorder="0" applyProtection="0">
      <alignment horizontal="center"/>
      <protection locked="0"/>
    </xf>
    <xf numFmtId="184" fontId="13" fillId="33" borderId="22">
      <alignment vertical="center"/>
    </xf>
    <xf numFmtId="0" fontId="44" fillId="34" borderId="23" applyNumberFormat="0" applyAlignment="0" applyProtection="0"/>
    <xf numFmtId="0" fontId="45" fillId="34" borderId="23" applyNumberFormat="0" applyAlignment="0" applyProtection="0"/>
    <xf numFmtId="0" fontId="44" fillId="34" borderId="23" applyNumberFormat="0" applyAlignment="0" applyProtection="0"/>
    <xf numFmtId="0" fontId="46" fillId="34" borderId="23" applyNumberFormat="0" applyAlignment="0" applyProtection="0"/>
    <xf numFmtId="0" fontId="47" fillId="0" borderId="24">
      <alignment horizontal="left" vertical="center"/>
    </xf>
    <xf numFmtId="0" fontId="47" fillId="0" borderId="24">
      <alignment horizontal="left" vertical="center"/>
    </xf>
    <xf numFmtId="185" fontId="4" fillId="0" borderId="25" applyFont="0" applyFill="0" applyBorder="0" applyProtection="0">
      <alignment horizontal="center"/>
      <protection locked="0"/>
    </xf>
    <xf numFmtId="0" fontId="14" fillId="0" borderId="0">
      <protection locked="0"/>
    </xf>
    <xf numFmtId="184" fontId="4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9" fontId="4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50" fillId="0" borderId="0" applyFill="0" applyBorder="0" applyAlignment="0" applyProtection="0">
      <protection locked="0"/>
    </xf>
    <xf numFmtId="190" fontId="39" fillId="0" borderId="0" applyFill="0" applyBorder="0" applyProtection="0"/>
    <xf numFmtId="190" fontId="39" fillId="0" borderId="26" applyFill="0" applyProtection="0"/>
    <xf numFmtId="190" fontId="39" fillId="0" borderId="18" applyFill="0" applyProtection="0"/>
    <xf numFmtId="181" fontId="51" fillId="35" borderId="20"/>
    <xf numFmtId="0" fontId="14" fillId="0" borderId="0">
      <protection locked="0"/>
    </xf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37" fontId="15" fillId="0" borderId="27" applyFont="0" applyFill="0" applyBorder="0"/>
    <xf numFmtId="37" fontId="52" fillId="0" borderId="27" applyFont="0" applyFill="0" applyBorder="0">
      <protection locked="0"/>
    </xf>
    <xf numFmtId="37" fontId="53" fillId="4" borderId="24" applyFill="0" applyBorder="0" applyProtection="0"/>
    <xf numFmtId="37" fontId="52" fillId="0" borderId="27" applyFill="0" applyBorder="0">
      <protection locked="0"/>
    </xf>
    <xf numFmtId="44" fontId="9" fillId="0" borderId="0" applyFont="0" applyFill="0" applyBorder="0" applyAlignment="0" applyProtection="0"/>
    <xf numFmtId="194" fontId="49" fillId="0" borderId="0" applyFont="0" applyFill="0" applyBorder="0" applyAlignment="0" applyProtection="0"/>
    <xf numFmtId="0" fontId="48" fillId="0" borderId="0" applyFill="0" applyBorder="0" applyProtection="0">
      <alignment vertical="center"/>
    </xf>
    <xf numFmtId="0" fontId="48" fillId="0" borderId="0" applyFill="0" applyBorder="0" applyProtection="0">
      <alignment vertical="center"/>
    </xf>
    <xf numFmtId="0" fontId="54" fillId="6" borderId="28" applyNumberFormat="0" applyFont="0" applyBorder="0" applyAlignment="0" applyProtection="0"/>
    <xf numFmtId="0" fontId="36" fillId="36" borderId="0"/>
    <xf numFmtId="0" fontId="37" fillId="37" borderId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5" fontId="55" fillId="0" borderId="7" applyFont="0" applyFill="0" applyBorder="0" applyAlignment="0">
      <alignment horizontal="centerContinuous"/>
    </xf>
    <xf numFmtId="195" fontId="55" fillId="0" borderId="7" applyFont="0" applyFill="0" applyBorder="0" applyAlignment="0">
      <alignment horizontal="centerContinuous"/>
    </xf>
    <xf numFmtId="196" fontId="14" fillId="0" borderId="0">
      <protection locked="0"/>
    </xf>
    <xf numFmtId="14" fontId="56" fillId="0" borderId="0">
      <alignment vertical="top"/>
    </xf>
    <xf numFmtId="193" fontId="39" fillId="0" borderId="0" applyFill="0" applyBorder="0" applyProtection="0"/>
    <xf numFmtId="193" fontId="39" fillId="0" borderId="26" applyFill="0" applyProtection="0"/>
    <xf numFmtId="193" fontId="39" fillId="0" borderId="18" applyFill="0" applyProtection="0"/>
    <xf numFmtId="197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0" fontId="48" fillId="0" borderId="29" applyNumberFormat="0" applyFont="0" applyFill="0" applyAlignment="0" applyProtection="0"/>
    <xf numFmtId="0" fontId="48" fillId="0" borderId="29" applyNumberFormat="0" applyFon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0" fontId="58" fillId="0" borderId="0">
      <alignment vertical="top"/>
    </xf>
    <xf numFmtId="170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64" fontId="9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37" fontId="4" fillId="0" borderId="0"/>
    <xf numFmtId="37" fontId="4" fillId="0" borderId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99" fontId="62" fillId="0" borderId="0" applyFill="0" applyBorder="0" applyAlignment="0" applyProtection="0"/>
    <xf numFmtId="199" fontId="7" fillId="0" borderId="0" applyFill="0" applyBorder="0" applyAlignment="0" applyProtection="0"/>
    <xf numFmtId="199" fontId="63" fillId="0" borderId="0" applyFill="0" applyBorder="0" applyAlignment="0" applyProtection="0"/>
    <xf numFmtId="199" fontId="64" fillId="0" borderId="0" applyFill="0" applyBorder="0" applyAlignment="0" applyProtection="0"/>
    <xf numFmtId="199" fontId="65" fillId="0" borderId="0" applyFill="0" applyBorder="0" applyAlignment="0" applyProtection="0"/>
    <xf numFmtId="199" fontId="66" fillId="0" borderId="0" applyFill="0" applyBorder="0" applyAlignment="0" applyProtection="0"/>
    <xf numFmtId="199" fontId="67" fillId="0" borderId="0" applyFill="0" applyBorder="0" applyAlignment="0" applyProtection="0"/>
    <xf numFmtId="2" fontId="49" fillId="0" borderId="0" applyFont="0" applyFill="0" applyBorder="0" applyAlignment="0" applyProtection="0"/>
    <xf numFmtId="0" fontId="36" fillId="0" borderId="0">
      <alignment vertical="center"/>
    </xf>
    <xf numFmtId="0" fontId="36" fillId="0" borderId="0">
      <alignment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Fill="0" applyBorder="0" applyProtection="0">
      <alignment horizontal="left"/>
    </xf>
    <xf numFmtId="0" fontId="69" fillId="0" borderId="0" applyFill="0" applyBorder="0" applyProtection="0">
      <alignment horizontal="left"/>
    </xf>
    <xf numFmtId="0" fontId="70" fillId="0" borderId="22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1" fillId="12" borderId="0" applyNumberFormat="0" applyBorder="0" applyAlignment="0" applyProtection="0"/>
    <xf numFmtId="0" fontId="72" fillId="12" borderId="0" applyNumberFormat="0" applyBorder="0" applyAlignment="0" applyProtection="0"/>
    <xf numFmtId="0" fontId="71" fillId="12" borderId="0" applyNumberFormat="0" applyBorder="0" applyAlignment="0" applyProtection="0"/>
    <xf numFmtId="0" fontId="73" fillId="12" borderId="0" applyNumberFormat="0" applyBorder="0" applyAlignment="0" applyProtection="0"/>
    <xf numFmtId="165" fontId="74" fillId="5" borderId="24" applyNumberFormat="0" applyFont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200" fontId="75" fillId="5" borderId="0" applyNumberFormat="0" applyFont="0" applyAlignment="0"/>
    <xf numFmtId="0" fontId="76" fillId="0" borderId="0" applyProtection="0">
      <alignment horizontal="right"/>
    </xf>
    <xf numFmtId="0" fontId="76" fillId="0" borderId="0" applyProtection="0">
      <alignment horizontal="right"/>
    </xf>
    <xf numFmtId="0" fontId="77" fillId="0" borderId="31">
      <alignment horizontal="center" vertical="center"/>
    </xf>
    <xf numFmtId="2" fontId="78" fillId="38" borderId="0" applyAlignment="0">
      <alignment horizontal="right"/>
      <protection locked="0"/>
    </xf>
    <xf numFmtId="0" fontId="79" fillId="0" borderId="32" applyNumberFormat="0" applyFill="0" applyAlignment="0" applyProtection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81" fillId="0" borderId="32" applyNumberFormat="0" applyFill="0" applyAlignment="0" applyProtection="0"/>
    <xf numFmtId="0" fontId="82" fillId="0" borderId="0" applyProtection="0">
      <alignment horizontal="left"/>
    </xf>
    <xf numFmtId="0" fontId="83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5" fillId="0" borderId="33" applyNumberFormat="0" applyFill="0" applyAlignment="0" applyProtection="0"/>
    <xf numFmtId="0" fontId="86" fillId="0" borderId="0" applyProtection="0">
      <alignment horizontal="left"/>
    </xf>
    <xf numFmtId="0" fontId="87" fillId="0" borderId="34" applyNumberFormat="0" applyFill="0" applyAlignment="0" applyProtection="0"/>
    <xf numFmtId="0" fontId="88" fillId="0" borderId="34" applyNumberFormat="0" applyFill="0" applyAlignment="0" applyProtection="0"/>
    <xf numFmtId="0" fontId="89" fillId="0" borderId="34" applyNumberFormat="0" applyFill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43" fillId="0" borderId="0" applyFill="0" applyAlignment="0" applyProtection="0">
      <protection locked="0"/>
    </xf>
    <xf numFmtId="0" fontId="43" fillId="0" borderId="8" applyFill="0" applyAlignment="0" applyProtection="0">
      <protection locked="0"/>
    </xf>
    <xf numFmtId="2" fontId="78" fillId="38" borderId="0" applyAlignment="0">
      <alignment horizontal="right"/>
      <protection locked="0"/>
    </xf>
    <xf numFmtId="0" fontId="19" fillId="0" borderId="0">
      <protection locked="0"/>
    </xf>
    <xf numFmtId="170" fontId="91" fillId="0" borderId="0">
      <alignment vertical="top"/>
    </xf>
    <xf numFmtId="170" fontId="91" fillId="0" borderId="0">
      <alignment vertical="top"/>
    </xf>
    <xf numFmtId="38" fontId="91" fillId="0" borderId="0">
      <alignment vertical="top"/>
    </xf>
    <xf numFmtId="38" fontId="91" fillId="0" borderId="0">
      <alignment vertical="top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>
      <alignment vertical="center" wrapText="1"/>
    </xf>
    <xf numFmtId="181" fontId="95" fillId="0" borderId="0"/>
    <xf numFmtId="0" fontId="4" fillId="0" borderId="0"/>
    <xf numFmtId="0" fontId="9" fillId="0" borderId="0"/>
    <xf numFmtId="0" fontId="96" fillId="0" borderId="0" applyNumberFormat="0" applyFill="0" applyBorder="0" applyAlignment="0" applyProtection="0">
      <alignment vertical="top"/>
      <protection locked="0"/>
    </xf>
    <xf numFmtId="201" fontId="97" fillId="0" borderId="24">
      <alignment horizontal="center" vertical="center" wrapText="1"/>
    </xf>
    <xf numFmtId="0" fontId="98" fillId="0" borderId="0" applyFill="0" applyBorder="0" applyProtection="0">
      <alignment vertical="center"/>
    </xf>
    <xf numFmtId="0" fontId="99" fillId="15" borderId="21" applyNumberFormat="0" applyAlignment="0" applyProtection="0"/>
    <xf numFmtId="0" fontId="100" fillId="15" borderId="21" applyNumberFormat="0" applyAlignment="0" applyProtection="0"/>
    <xf numFmtId="0" fontId="101" fillId="15" borderId="21" applyNumberFormat="0" applyAlignment="0" applyProtection="0"/>
    <xf numFmtId="0" fontId="98" fillId="0" borderId="0" applyFill="0" applyBorder="0" applyProtection="0">
      <alignment vertical="center"/>
    </xf>
    <xf numFmtId="0" fontId="98" fillId="0" borderId="0" applyFill="0" applyBorder="0" applyProtection="0">
      <alignment vertical="center"/>
    </xf>
    <xf numFmtId="0" fontId="98" fillId="0" borderId="0" applyFill="0" applyBorder="0" applyProtection="0">
      <alignment vertical="center"/>
    </xf>
    <xf numFmtId="0" fontId="98" fillId="0" borderId="0" applyFill="0" applyBorder="0" applyProtection="0">
      <alignment vertical="center"/>
    </xf>
    <xf numFmtId="0" fontId="98" fillId="0" borderId="0" applyFill="0" applyBorder="0" applyProtection="0">
      <alignment vertical="center"/>
    </xf>
    <xf numFmtId="0" fontId="98" fillId="0" borderId="0" applyFill="0" applyBorder="0" applyProtection="0">
      <alignment vertical="center"/>
    </xf>
    <xf numFmtId="0" fontId="98" fillId="0" borderId="0" applyFill="0" applyBorder="0" applyProtection="0">
      <alignment vertical="center"/>
    </xf>
    <xf numFmtId="0" fontId="98" fillId="0" borderId="0" applyFill="0" applyBorder="0" applyProtection="0">
      <alignment vertical="center"/>
    </xf>
    <xf numFmtId="170" fontId="8" fillId="0" borderId="0">
      <alignment vertical="top"/>
    </xf>
    <xf numFmtId="170" fontId="8" fillId="4" borderId="0">
      <alignment vertical="top"/>
    </xf>
    <xf numFmtId="170" fontId="8" fillId="4" borderId="0">
      <alignment vertical="top"/>
    </xf>
    <xf numFmtId="38" fontId="8" fillId="4" borderId="0">
      <alignment vertical="top"/>
    </xf>
    <xf numFmtId="38" fontId="8" fillId="4" borderId="0">
      <alignment vertical="top"/>
    </xf>
    <xf numFmtId="170" fontId="8" fillId="0" borderId="0">
      <alignment vertical="top"/>
    </xf>
    <xf numFmtId="170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202" fontId="8" fillId="5" borderId="0">
      <alignment vertical="top"/>
    </xf>
    <xf numFmtId="38" fontId="8" fillId="0" borderId="0">
      <alignment vertical="top"/>
    </xf>
    <xf numFmtId="0" fontId="102" fillId="0" borderId="35" applyNumberFormat="0" applyFill="0" applyAlignment="0" applyProtection="0"/>
    <xf numFmtId="0" fontId="103" fillId="0" borderId="35" applyNumberFormat="0" applyFill="0" applyAlignment="0" applyProtection="0"/>
    <xf numFmtId="0" fontId="102" fillId="0" borderId="35" applyNumberFormat="0" applyFill="0" applyAlignment="0" applyProtection="0"/>
    <xf numFmtId="0" fontId="104" fillId="0" borderId="35" applyNumberFormat="0" applyFill="0" applyAlignment="0" applyProtection="0"/>
    <xf numFmtId="203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205" fontId="105" fillId="0" borderId="24">
      <alignment horizontal="right"/>
      <protection locked="0"/>
    </xf>
    <xf numFmtId="206" fontId="106" fillId="0" borderId="0" applyFont="0" applyFill="0" applyBorder="0" applyAlignment="0" applyProtection="0"/>
    <xf numFmtId="207" fontId="106" fillId="0" borderId="0" applyFont="0" applyFill="0" applyBorder="0" applyAlignment="0" applyProtection="0"/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10" fontId="107" fillId="0" borderId="0" applyFont="0" applyFill="0" applyBorder="0" applyAlignment="0" applyProtection="0"/>
    <xf numFmtId="211" fontId="107" fillId="0" borderId="0" applyFont="0" applyFill="0" applyBorder="0" applyAlignment="0" applyProtection="0"/>
    <xf numFmtId="212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0" fontId="48" fillId="0" borderId="0" applyFill="0" applyBorder="0" applyProtection="0">
      <alignment vertical="center"/>
    </xf>
    <xf numFmtId="0" fontId="48" fillId="0" borderId="0" applyFill="0" applyBorder="0" applyProtection="0">
      <alignment vertical="center"/>
    </xf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3" fontId="9" fillId="0" borderId="36" applyFont="0" applyBorder="0">
      <alignment horizontal="center" vertical="center"/>
    </xf>
    <xf numFmtId="0" fontId="108" fillId="23" borderId="0" applyNumberFormat="0" applyBorder="0" applyAlignment="0" applyProtection="0"/>
    <xf numFmtId="0" fontId="109" fillId="23" borderId="0" applyNumberFormat="0" applyBorder="0" applyAlignment="0" applyProtection="0"/>
    <xf numFmtId="0" fontId="108" fillId="23" borderId="0" applyNumberFormat="0" applyBorder="0" applyAlignment="0" applyProtection="0"/>
    <xf numFmtId="0" fontId="110" fillId="23" borderId="0" applyNumberFormat="0" applyBorder="0" applyAlignment="0" applyProtection="0"/>
    <xf numFmtId="0" fontId="55" fillId="4" borderId="24" applyFont="0" applyBorder="0" applyAlignment="0">
      <alignment horizontal="center" vertical="center"/>
    </xf>
    <xf numFmtId="0" fontId="21" fillId="0" borderId="16"/>
    <xf numFmtId="0" fontId="21" fillId="0" borderId="16"/>
    <xf numFmtId="0" fontId="111" fillId="0" borderId="0" applyNumberFormat="0" applyFill="0" applyBorder="0" applyAlignment="0" applyProtection="0"/>
    <xf numFmtId="214" fontId="9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>
      <alignment horizontal="right"/>
    </xf>
    <xf numFmtId="0" fontId="112" fillId="0" borderId="0">
      <alignment horizontal="right"/>
    </xf>
    <xf numFmtId="0" fontId="9" fillId="0" borderId="0"/>
    <xf numFmtId="0" fontId="30" fillId="0" borderId="0"/>
    <xf numFmtId="0" fontId="30" fillId="0" borderId="0"/>
    <xf numFmtId="0" fontId="9" fillId="0" borderId="0"/>
    <xf numFmtId="0" fontId="48" fillId="0" borderId="0" applyFill="0" applyBorder="0" applyProtection="0">
      <alignment vertical="center"/>
    </xf>
    <xf numFmtId="0" fontId="48" fillId="0" borderId="0" applyFill="0" applyBorder="0" applyProtection="0">
      <alignment vertical="center"/>
    </xf>
    <xf numFmtId="0" fontId="113" fillId="0" borderId="0"/>
    <xf numFmtId="0" fontId="113" fillId="0" borderId="0"/>
    <xf numFmtId="0" fontId="4" fillId="0" borderId="0"/>
    <xf numFmtId="0" fontId="5" fillId="0" borderId="0"/>
    <xf numFmtId="0" fontId="5" fillId="0" borderId="0"/>
    <xf numFmtId="0" fontId="9" fillId="17" borderId="37" applyNumberFormat="0" applyFont="0" applyAlignment="0" applyProtection="0"/>
    <xf numFmtId="0" fontId="4" fillId="17" borderId="37" applyNumberFormat="0" applyFont="0" applyAlignment="0" applyProtection="0"/>
    <xf numFmtId="0" fontId="3" fillId="17" borderId="37" applyNumberFormat="0" applyFont="0" applyAlignment="0" applyProtection="0"/>
    <xf numFmtId="0" fontId="3" fillId="17" borderId="37" applyNumberFormat="0" applyFont="0" applyAlignment="0" applyProtection="0"/>
    <xf numFmtId="0" fontId="114" fillId="17" borderId="37" applyNumberFormat="0" applyFont="0" applyAlignment="0" applyProtection="0"/>
    <xf numFmtId="215" fontId="9" fillId="0" borderId="0" applyFont="0" applyAlignment="0">
      <alignment horizontal="center"/>
    </xf>
    <xf numFmtId="21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0" fontId="74" fillId="0" borderId="0"/>
    <xf numFmtId="0" fontId="74" fillId="0" borderId="0"/>
    <xf numFmtId="167" fontId="74" fillId="0" borderId="0" applyFont="0" applyFill="0" applyBorder="0" applyAlignment="0" applyProtection="0"/>
    <xf numFmtId="168" fontId="74" fillId="0" borderId="0" applyFont="0" applyFill="0" applyBorder="0" applyAlignment="0" applyProtection="0"/>
    <xf numFmtId="0" fontId="115" fillId="22" borderId="38" applyNumberFormat="0" applyAlignment="0" applyProtection="0"/>
    <xf numFmtId="0" fontId="116" fillId="22" borderId="38" applyNumberFormat="0" applyAlignment="0" applyProtection="0"/>
    <xf numFmtId="0" fontId="115" fillId="22" borderId="38" applyNumberFormat="0" applyAlignment="0" applyProtection="0"/>
    <xf numFmtId="0" fontId="117" fillId="22" borderId="38" applyNumberFormat="0" applyAlignment="0" applyProtection="0"/>
    <xf numFmtId="1" fontId="118" fillId="0" borderId="0" applyProtection="0">
      <alignment horizontal="right" vertical="center"/>
    </xf>
    <xf numFmtId="49" fontId="119" fillId="0" borderId="8" applyFill="0" applyProtection="0">
      <alignment vertical="center"/>
    </xf>
    <xf numFmtId="0" fontId="14" fillId="0" borderId="0">
      <protection locked="0"/>
    </xf>
    <xf numFmtId="220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9" fontId="4" fillId="0" borderId="0" applyNumberFormat="0" applyFill="0" applyBorder="0" applyAlignment="0" applyProtection="0"/>
    <xf numFmtId="0" fontId="48" fillId="0" borderId="0" applyFill="0" applyBorder="0" applyProtection="0">
      <alignment vertical="center"/>
    </xf>
    <xf numFmtId="0" fontId="48" fillId="0" borderId="0" applyFill="0" applyBorder="0" applyProtection="0">
      <alignment vertical="center"/>
    </xf>
    <xf numFmtId="37" fontId="120" fillId="6" borderId="15"/>
    <xf numFmtId="37" fontId="120" fillId="6" borderId="15"/>
    <xf numFmtId="0" fontId="121" fillId="0" borderId="0" applyNumberFormat="0">
      <alignment horizontal="left"/>
    </xf>
    <xf numFmtId="229" fontId="122" fillId="0" borderId="39" applyBorder="0">
      <alignment horizontal="right"/>
      <protection locked="0"/>
    </xf>
    <xf numFmtId="49" fontId="123" fillId="0" borderId="1" applyNumberFormat="0">
      <alignment horizontal="left" vertical="center"/>
    </xf>
    <xf numFmtId="230" fontId="124" fillId="0" borderId="22">
      <alignment vertical="center"/>
    </xf>
    <xf numFmtId="0" fontId="43" fillId="0" borderId="40">
      <alignment vertical="top"/>
      <protection locked="0"/>
    </xf>
    <xf numFmtId="231" fontId="125" fillId="39" borderId="1">
      <alignment horizontal="center" vertical="center" wrapText="1"/>
      <protection locked="0"/>
    </xf>
    <xf numFmtId="0" fontId="4" fillId="0" borderId="0">
      <alignment vertical="center"/>
    </xf>
    <xf numFmtId="0" fontId="126" fillId="0" borderId="0">
      <alignment horizontal="left" vertical="center"/>
    </xf>
    <xf numFmtId="0" fontId="127" fillId="0" borderId="0">
      <alignment horizontal="center" vertical="center"/>
    </xf>
    <xf numFmtId="0" fontId="126" fillId="0" borderId="0">
      <alignment horizontal="right" vertical="center"/>
    </xf>
    <xf numFmtId="0" fontId="126" fillId="0" borderId="0">
      <alignment horizontal="center" vertical="center"/>
    </xf>
    <xf numFmtId="0" fontId="128" fillId="0" borderId="41">
      <alignment vertical="center"/>
    </xf>
    <xf numFmtId="0" fontId="128" fillId="0" borderId="41">
      <alignment vertical="center"/>
    </xf>
    <xf numFmtId="4" fontId="22" fillId="6" borderId="38" applyNumberFormat="0" applyProtection="0">
      <alignment vertical="center"/>
    </xf>
    <xf numFmtId="4" fontId="37" fillId="23" borderId="42" applyNumberFormat="0" applyProtection="0">
      <alignment vertical="center"/>
    </xf>
    <xf numFmtId="4" fontId="129" fillId="6" borderId="38" applyNumberFormat="0" applyProtection="0">
      <alignment vertical="center"/>
    </xf>
    <xf numFmtId="4" fontId="130" fillId="6" borderId="42" applyNumberFormat="0" applyProtection="0">
      <alignment vertical="center"/>
    </xf>
    <xf numFmtId="4" fontId="22" fillId="6" borderId="38" applyNumberFormat="0" applyProtection="0">
      <alignment horizontal="left" vertical="center" indent="1"/>
    </xf>
    <xf numFmtId="4" fontId="37" fillId="6" borderId="42" applyNumberFormat="0" applyProtection="0">
      <alignment horizontal="left" vertical="center" indent="1"/>
    </xf>
    <xf numFmtId="4" fontId="22" fillId="6" borderId="38" applyNumberFormat="0" applyProtection="0">
      <alignment horizontal="left" vertical="center" indent="1"/>
    </xf>
    <xf numFmtId="0" fontId="37" fillId="6" borderId="42" applyNumberFormat="0" applyProtection="0">
      <alignment horizontal="left" vertical="top" indent="1"/>
    </xf>
    <xf numFmtId="0" fontId="4" fillId="40" borderId="3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22" fillId="42" borderId="38" applyNumberFormat="0" applyProtection="0">
      <alignment horizontal="right" vertical="center"/>
    </xf>
    <xf numFmtId="4" fontId="22" fillId="11" borderId="42" applyNumberFormat="0" applyProtection="0">
      <alignment horizontal="right" vertical="center"/>
    </xf>
    <xf numFmtId="4" fontId="22" fillId="43" borderId="38" applyNumberFormat="0" applyProtection="0">
      <alignment horizontal="right" vertical="center"/>
    </xf>
    <xf numFmtId="4" fontId="22" fillId="19" borderId="42" applyNumberFormat="0" applyProtection="0">
      <alignment horizontal="right" vertical="center"/>
    </xf>
    <xf numFmtId="4" fontId="22" fillId="44" borderId="38" applyNumberFormat="0" applyProtection="0">
      <alignment horizontal="right" vertical="center"/>
    </xf>
    <xf numFmtId="4" fontId="22" fillId="29" borderId="42" applyNumberFormat="0" applyProtection="0">
      <alignment horizontal="right" vertical="center"/>
    </xf>
    <xf numFmtId="4" fontId="22" fillId="45" borderId="38" applyNumberFormat="0" applyProtection="0">
      <alignment horizontal="right" vertical="center"/>
    </xf>
    <xf numFmtId="4" fontId="22" fillId="21" borderId="42" applyNumberFormat="0" applyProtection="0">
      <alignment horizontal="right" vertical="center"/>
    </xf>
    <xf numFmtId="4" fontId="22" fillId="46" borderId="38" applyNumberFormat="0" applyProtection="0">
      <alignment horizontal="right" vertical="center"/>
    </xf>
    <xf numFmtId="4" fontId="22" fillId="27" borderId="42" applyNumberFormat="0" applyProtection="0">
      <alignment horizontal="right" vertical="center"/>
    </xf>
    <xf numFmtId="4" fontId="22" fillId="47" borderId="38" applyNumberFormat="0" applyProtection="0">
      <alignment horizontal="right" vertical="center"/>
    </xf>
    <xf numFmtId="4" fontId="22" fillId="31" borderId="42" applyNumberFormat="0" applyProtection="0">
      <alignment horizontal="right" vertical="center"/>
    </xf>
    <xf numFmtId="4" fontId="22" fillId="48" borderId="38" applyNumberFormat="0" applyProtection="0">
      <alignment horizontal="right" vertical="center"/>
    </xf>
    <xf numFmtId="4" fontId="22" fillId="30" borderId="42" applyNumberFormat="0" applyProtection="0">
      <alignment horizontal="right" vertical="center"/>
    </xf>
    <xf numFmtId="4" fontId="22" fillId="49" borderId="38" applyNumberFormat="0" applyProtection="0">
      <alignment horizontal="right" vertical="center"/>
    </xf>
    <xf numFmtId="4" fontId="22" fillId="50" borderId="42" applyNumberFormat="0" applyProtection="0">
      <alignment horizontal="right" vertical="center"/>
    </xf>
    <xf numFmtId="4" fontId="22" fillId="51" borderId="38" applyNumberFormat="0" applyProtection="0">
      <alignment horizontal="right" vertical="center"/>
    </xf>
    <xf numFmtId="4" fontId="22" fillId="20" borderId="42" applyNumberFormat="0" applyProtection="0">
      <alignment horizontal="right" vertical="center"/>
    </xf>
    <xf numFmtId="4" fontId="37" fillId="52" borderId="38" applyNumberFormat="0" applyProtection="0">
      <alignment horizontal="left" vertical="center" indent="1"/>
    </xf>
    <xf numFmtId="4" fontId="37" fillId="53" borderId="43" applyNumberFormat="0" applyProtection="0">
      <alignment horizontal="left" vertical="center" indent="1"/>
    </xf>
    <xf numFmtId="4" fontId="22" fillId="54" borderId="44" applyNumberFormat="0" applyProtection="0">
      <alignment horizontal="left" vertical="center" indent="1"/>
    </xf>
    <xf numFmtId="4" fontId="22" fillId="55" borderId="0" applyNumberFormat="0" applyProtection="0">
      <alignment horizontal="left" vertical="center" indent="1"/>
    </xf>
    <xf numFmtId="4" fontId="131" fillId="56" borderId="0" applyNumberFormat="0" applyProtection="0">
      <alignment horizontal="left" vertical="center" indent="1"/>
    </xf>
    <xf numFmtId="0" fontId="4" fillId="40" borderId="38" applyNumberFormat="0" applyProtection="0">
      <alignment horizontal="left" vertical="center" indent="1"/>
    </xf>
    <xf numFmtId="4" fontId="22" fillId="57" borderId="42" applyNumberFormat="0" applyProtection="0">
      <alignment horizontal="right" vertical="center"/>
    </xf>
    <xf numFmtId="4" fontId="15" fillId="54" borderId="38" applyNumberFormat="0" applyProtection="0">
      <alignment horizontal="left" vertical="center" indent="1"/>
    </xf>
    <xf numFmtId="4" fontId="15" fillId="55" borderId="0" applyNumberFormat="0" applyProtection="0">
      <alignment horizontal="left" vertical="center" indent="1"/>
    </xf>
    <xf numFmtId="4" fontId="15" fillId="58" borderId="38" applyNumberFormat="0" applyProtection="0">
      <alignment horizontal="left" vertical="center" indent="1"/>
    </xf>
    <xf numFmtId="4" fontId="15" fillId="41" borderId="0" applyNumberFormat="0" applyProtection="0">
      <alignment horizontal="left" vertical="center" indent="1"/>
    </xf>
    <xf numFmtId="0" fontId="4" fillId="58" borderId="38" applyNumberFormat="0" applyProtection="0">
      <alignment horizontal="left" vertical="center" indent="1"/>
    </xf>
    <xf numFmtId="0" fontId="4" fillId="56" borderId="42" applyNumberFormat="0" applyProtection="0">
      <alignment horizontal="left" vertical="center" indent="1"/>
    </xf>
    <xf numFmtId="0" fontId="4" fillId="58" borderId="38" applyNumberFormat="0" applyProtection="0">
      <alignment horizontal="left" vertical="center" indent="1"/>
    </xf>
    <xf numFmtId="0" fontId="4" fillId="56" borderId="42" applyNumberFormat="0" applyProtection="0">
      <alignment horizontal="left" vertical="top" indent="1"/>
    </xf>
    <xf numFmtId="0" fontId="4" fillId="59" borderId="38" applyNumberFormat="0" applyProtection="0">
      <alignment horizontal="left" vertical="center" indent="1"/>
    </xf>
    <xf numFmtId="0" fontId="4" fillId="41" borderId="42" applyNumberFormat="0" applyProtection="0">
      <alignment horizontal="left" vertical="center" indent="1"/>
    </xf>
    <xf numFmtId="0" fontId="4" fillId="59" borderId="38" applyNumberFormat="0" applyProtection="0">
      <alignment horizontal="left" vertical="center" indent="1"/>
    </xf>
    <xf numFmtId="0" fontId="4" fillId="41" borderId="42" applyNumberFormat="0" applyProtection="0">
      <alignment horizontal="left" vertical="top" indent="1"/>
    </xf>
    <xf numFmtId="0" fontId="4" fillId="4" borderId="38" applyNumberFormat="0" applyProtection="0">
      <alignment horizontal="left" vertical="center" indent="1"/>
    </xf>
    <xf numFmtId="0" fontId="4" fillId="33" borderId="42" applyNumberFormat="0" applyProtection="0">
      <alignment horizontal="left" vertical="center" indent="1"/>
    </xf>
    <xf numFmtId="0" fontId="4" fillId="4" borderId="38" applyNumberFormat="0" applyProtection="0">
      <alignment horizontal="left" vertical="center" indent="1"/>
    </xf>
    <xf numFmtId="0" fontId="4" fillId="33" borderId="42" applyNumberFormat="0" applyProtection="0">
      <alignment horizontal="left" vertical="top" indent="1"/>
    </xf>
    <xf numFmtId="0" fontId="4" fillId="40" borderId="38" applyNumberFormat="0" applyProtection="0">
      <alignment horizontal="left" vertical="center" indent="1"/>
    </xf>
    <xf numFmtId="0" fontId="4" fillId="60" borderId="42" applyNumberFormat="0" applyProtection="0">
      <alignment horizontal="left" vertical="center" indent="1"/>
    </xf>
    <xf numFmtId="0" fontId="4" fillId="40" borderId="38" applyNumberFormat="0" applyProtection="0">
      <alignment horizontal="left" vertical="center" indent="1"/>
    </xf>
    <xf numFmtId="0" fontId="4" fillId="60" borderId="42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22" fillId="61" borderId="38" applyNumberFormat="0" applyProtection="0">
      <alignment vertical="center"/>
    </xf>
    <xf numFmtId="4" fontId="22" fillId="61" borderId="42" applyNumberFormat="0" applyProtection="0">
      <alignment vertical="center"/>
    </xf>
    <xf numFmtId="4" fontId="129" fillId="61" borderId="38" applyNumberFormat="0" applyProtection="0">
      <alignment vertical="center"/>
    </xf>
    <xf numFmtId="4" fontId="129" fillId="61" borderId="42" applyNumberFormat="0" applyProtection="0">
      <alignment vertical="center"/>
    </xf>
    <xf numFmtId="4" fontId="22" fillId="61" borderId="38" applyNumberFormat="0" applyProtection="0">
      <alignment horizontal="left" vertical="center" indent="1"/>
    </xf>
    <xf numFmtId="4" fontId="22" fillId="61" borderId="42" applyNumberFormat="0" applyProtection="0">
      <alignment horizontal="left" vertical="center" indent="1"/>
    </xf>
    <xf numFmtId="4" fontId="22" fillId="61" borderId="38" applyNumberFormat="0" applyProtection="0">
      <alignment horizontal="left" vertical="center" indent="1"/>
    </xf>
    <xf numFmtId="0" fontId="22" fillId="61" borderId="42" applyNumberFormat="0" applyProtection="0">
      <alignment horizontal="left" vertical="top" indent="1"/>
    </xf>
    <xf numFmtId="4" fontId="22" fillId="54" borderId="38" applyNumberFormat="0" applyProtection="0">
      <alignment horizontal="right" vertical="center"/>
    </xf>
    <xf numFmtId="4" fontId="22" fillId="55" borderId="42" applyNumberFormat="0" applyProtection="0">
      <alignment horizontal="right" vertical="center"/>
    </xf>
    <xf numFmtId="4" fontId="129" fillId="54" borderId="38" applyNumberFormat="0" applyProtection="0">
      <alignment horizontal="right" vertical="center"/>
    </xf>
    <xf numFmtId="4" fontId="129" fillId="55" borderId="42" applyNumberFormat="0" applyProtection="0">
      <alignment horizontal="right" vertical="center"/>
    </xf>
    <xf numFmtId="0" fontId="4" fillId="40" borderId="38" applyNumberFormat="0" applyProtection="0">
      <alignment horizontal="left" vertical="center" indent="1"/>
    </xf>
    <xf numFmtId="4" fontId="22" fillId="57" borderId="42" applyNumberFormat="0" applyProtection="0">
      <alignment horizontal="left" vertical="center" indent="1"/>
    </xf>
    <xf numFmtId="0" fontId="4" fillId="40" borderId="38" applyNumberFormat="0" applyProtection="0">
      <alignment horizontal="left" vertical="center" indent="1"/>
    </xf>
    <xf numFmtId="0" fontId="22" fillId="41" borderId="42" applyNumberFormat="0" applyProtection="0">
      <alignment horizontal="left" vertical="top" indent="1"/>
    </xf>
    <xf numFmtId="0" fontId="132" fillId="0" borderId="0"/>
    <xf numFmtId="4" fontId="133" fillId="62" borderId="0" applyNumberFormat="0" applyProtection="0">
      <alignment horizontal="left" vertical="center" indent="1"/>
    </xf>
    <xf numFmtId="4" fontId="134" fillId="54" borderId="38" applyNumberFormat="0" applyProtection="0">
      <alignment horizontal="right" vertical="center"/>
    </xf>
    <xf numFmtId="4" fontId="134" fillId="55" borderId="42" applyNumberFormat="0" applyProtection="0">
      <alignment horizontal="right" vertical="center"/>
    </xf>
    <xf numFmtId="0" fontId="135" fillId="63" borderId="0"/>
    <xf numFmtId="49" fontId="136" fillId="63" borderId="0"/>
    <xf numFmtId="49" fontId="137" fillId="63" borderId="45"/>
    <xf numFmtId="49" fontId="137" fillId="63" borderId="0"/>
    <xf numFmtId="0" fontId="135" fillId="8" borderId="45">
      <protection locked="0"/>
    </xf>
    <xf numFmtId="0" fontId="135" fillId="63" borderId="0"/>
    <xf numFmtId="0" fontId="137" fillId="64" borderId="0"/>
    <xf numFmtId="0" fontId="137" fillId="51" borderId="0"/>
    <xf numFmtId="0" fontId="137" fillId="45" borderId="0"/>
    <xf numFmtId="232" fontId="4" fillId="65" borderId="24">
      <alignment vertical="center"/>
    </xf>
    <xf numFmtId="0" fontId="30" fillId="0" borderId="0" applyNumberFormat="0" applyFill="0" applyBorder="0" applyAlignment="0" applyProtection="0">
      <alignment horizontal="center"/>
    </xf>
    <xf numFmtId="0" fontId="138" fillId="0" borderId="0">
      <alignment horizontal="left" vertical="center" wrapText="1"/>
    </xf>
    <xf numFmtId="0" fontId="138" fillId="0" borderId="0">
      <alignment horizontal="left" vertical="center" wrapText="1"/>
    </xf>
    <xf numFmtId="0" fontId="4" fillId="0" borderId="0"/>
    <xf numFmtId="0" fontId="124" fillId="0" borderId="46" applyNumberFormat="0" applyFill="0" applyAlignment="0"/>
    <xf numFmtId="0" fontId="4" fillId="0" borderId="47" applyNumberFormat="0" applyFont="0" applyAlignment="0"/>
    <xf numFmtId="0" fontId="5" fillId="0" borderId="0"/>
    <xf numFmtId="0" fontId="124" fillId="0" borderId="47" applyNumberFormat="0"/>
    <xf numFmtId="0" fontId="139" fillId="42" borderId="22" applyNumberFormat="0"/>
    <xf numFmtId="0" fontId="139" fillId="35" borderId="22" applyNumberFormat="0"/>
    <xf numFmtId="0" fontId="139" fillId="59" borderId="22" applyNumberFormat="0"/>
    <xf numFmtId="0" fontId="140" fillId="0" borderId="0" applyBorder="0" applyProtection="0">
      <alignment vertical="center"/>
    </xf>
    <xf numFmtId="0" fontId="140" fillId="0" borderId="0" applyBorder="0" applyProtection="0">
      <alignment vertical="center"/>
    </xf>
    <xf numFmtId="0" fontId="140" fillId="0" borderId="8" applyBorder="0" applyProtection="0">
      <alignment horizontal="right" vertical="center"/>
    </xf>
    <xf numFmtId="0" fontId="140" fillId="0" borderId="8" applyBorder="0" applyProtection="0">
      <alignment horizontal="right" vertical="center"/>
    </xf>
    <xf numFmtId="0" fontId="141" fillId="66" borderId="0" applyBorder="0" applyProtection="0">
      <alignment horizontal="centerContinuous" vertical="center"/>
    </xf>
    <xf numFmtId="0" fontId="141" fillId="66" borderId="0" applyBorder="0" applyProtection="0">
      <alignment horizontal="centerContinuous" vertical="center"/>
    </xf>
    <xf numFmtId="0" fontId="141" fillId="67" borderId="8" applyBorder="0" applyProtection="0">
      <alignment horizontal="centerContinuous" vertical="center"/>
    </xf>
    <xf numFmtId="0" fontId="141" fillId="67" borderId="8" applyBorder="0" applyProtection="0">
      <alignment horizontal="centerContinuous" vertical="center"/>
    </xf>
    <xf numFmtId="0" fontId="142" fillId="0" borderId="0"/>
    <xf numFmtId="0" fontId="143" fillId="0" borderId="0" applyBorder="0" applyProtection="0">
      <alignment horizontal="left"/>
    </xf>
    <xf numFmtId="170" fontId="144" fillId="68" borderId="0">
      <alignment horizontal="right" vertical="top"/>
    </xf>
    <xf numFmtId="170" fontId="144" fillId="68" borderId="0">
      <alignment horizontal="right" vertical="top"/>
    </xf>
    <xf numFmtId="38" fontId="144" fillId="68" borderId="0">
      <alignment horizontal="right" vertical="top"/>
    </xf>
    <xf numFmtId="38" fontId="144" fillId="68" borderId="0">
      <alignment horizontal="right" vertical="top"/>
    </xf>
    <xf numFmtId="0" fontId="113" fillId="0" borderId="0"/>
    <xf numFmtId="0" fontId="113" fillId="0" borderId="0"/>
    <xf numFmtId="0" fontId="145" fillId="0" borderId="0" applyFill="0" applyBorder="0" applyProtection="0">
      <alignment horizontal="left"/>
    </xf>
    <xf numFmtId="0" fontId="145" fillId="0" borderId="0" applyFill="0" applyBorder="0" applyProtection="0">
      <alignment horizontal="left"/>
    </xf>
    <xf numFmtId="0" fontId="69" fillId="0" borderId="14" applyFill="0" applyBorder="0" applyProtection="0">
      <alignment horizontal="left" vertical="top"/>
    </xf>
    <xf numFmtId="0" fontId="69" fillId="0" borderId="14" applyFill="0" applyBorder="0" applyProtection="0">
      <alignment horizontal="left" vertical="top"/>
    </xf>
    <xf numFmtId="0" fontId="146" fillId="0" borderId="0">
      <alignment horizontal="centerContinuous"/>
    </xf>
    <xf numFmtId="0" fontId="147" fillId="0" borderId="14" applyFill="0" applyBorder="0" applyProtection="0"/>
    <xf numFmtId="0" fontId="147" fillId="0" borderId="0"/>
    <xf numFmtId="0" fontId="147" fillId="0" borderId="0"/>
    <xf numFmtId="0" fontId="147" fillId="0" borderId="14" applyFill="0" applyBorder="0" applyProtection="0"/>
    <xf numFmtId="0" fontId="148" fillId="0" borderId="0" applyFill="0" applyBorder="0" applyProtection="0"/>
    <xf numFmtId="0" fontId="149" fillId="0" borderId="0"/>
    <xf numFmtId="0" fontId="149" fillId="0" borderId="0"/>
    <xf numFmtId="0" fontId="148" fillId="0" borderId="0" applyFill="0" applyBorder="0" applyProtection="0"/>
    <xf numFmtId="0" fontId="148" fillId="0" borderId="0" applyFill="0" applyBorder="0" applyProtection="0"/>
    <xf numFmtId="0" fontId="147" fillId="0" borderId="14" applyFill="0" applyBorder="0" applyProtection="0"/>
    <xf numFmtId="0" fontId="150" fillId="0" borderId="0" applyFill="0" applyBorder="0" applyProtection="0">
      <alignment horizontal="left" vertical="top"/>
    </xf>
    <xf numFmtId="1" fontId="151" fillId="69" borderId="0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 applyFill="0" applyBorder="0" applyProtection="0">
      <alignment vertical="center"/>
    </xf>
    <xf numFmtId="0" fontId="37" fillId="0" borderId="48" applyNumberFormat="0" applyFill="0" applyAlignment="0" applyProtection="0"/>
    <xf numFmtId="0" fontId="155" fillId="0" borderId="48" applyNumberFormat="0" applyFill="0" applyAlignment="0" applyProtection="0"/>
    <xf numFmtId="0" fontId="155" fillId="0" borderId="48" applyNumberFormat="0" applyFill="0" applyAlignment="0" applyProtection="0"/>
    <xf numFmtId="0" fontId="156" fillId="0" borderId="48" applyNumberFormat="0" applyFill="0" applyAlignment="0" applyProtection="0"/>
    <xf numFmtId="0" fontId="43" fillId="0" borderId="49">
      <alignment vertical="center"/>
    </xf>
    <xf numFmtId="0" fontId="154" fillId="0" borderId="29" applyFill="0" applyBorder="0" applyProtection="0">
      <alignment vertical="center"/>
    </xf>
    <xf numFmtId="0" fontId="154" fillId="0" borderId="29" applyFill="0" applyBorder="0" applyProtection="0">
      <alignment vertical="center"/>
    </xf>
    <xf numFmtId="0" fontId="157" fillId="0" borderId="0">
      <alignment horizontal="fill"/>
    </xf>
    <xf numFmtId="0" fontId="74" fillId="0" borderId="0"/>
    <xf numFmtId="0" fontId="74" fillId="0" borderId="0"/>
    <xf numFmtId="231" fontId="158" fillId="44" borderId="22">
      <alignment horizontal="center" vertical="center"/>
    </xf>
    <xf numFmtId="0" fontId="15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0" fontId="161" fillId="0" borderId="8" applyBorder="0" applyProtection="0">
      <alignment horizontal="right"/>
    </xf>
    <xf numFmtId="0" fontId="161" fillId="0" borderId="8" applyBorder="0" applyProtection="0">
      <alignment horizontal="right"/>
    </xf>
    <xf numFmtId="241" fontId="55" fillId="0" borderId="7" applyFont="0" applyFill="0" applyBorder="0" applyAlignment="0">
      <alignment horizontal="centerContinuous"/>
    </xf>
    <xf numFmtId="242" fontId="162" fillId="0" borderId="7" applyFont="0" applyFill="0" applyBorder="0" applyAlignment="0">
      <alignment horizontal="centerContinuous"/>
    </xf>
    <xf numFmtId="231" fontId="4" fillId="70" borderId="24" applyNumberFormat="0" applyFill="0" applyBorder="0" applyProtection="0">
      <alignment vertical="center"/>
      <protection locked="0"/>
    </xf>
    <xf numFmtId="0" fontId="25" fillId="28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6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25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7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81" fontId="13" fillId="0" borderId="20">
      <protection locked="0"/>
    </xf>
    <xf numFmtId="0" fontId="13" fillId="0" borderId="20">
      <protection locked="0"/>
    </xf>
    <xf numFmtId="0" fontId="13" fillId="0" borderId="20">
      <protection locked="0"/>
    </xf>
    <xf numFmtId="181" fontId="13" fillId="0" borderId="20">
      <protection locked="0"/>
    </xf>
    <xf numFmtId="0" fontId="163" fillId="15" borderId="21" applyNumberFormat="0" applyAlignment="0" applyProtection="0"/>
    <xf numFmtId="0" fontId="100" fillId="15" borderId="21" applyNumberFormat="0" applyAlignment="0" applyProtection="0"/>
    <xf numFmtId="0" fontId="100" fillId="15" borderId="21" applyNumberFormat="0" applyAlignment="0" applyProtection="0"/>
    <xf numFmtId="0" fontId="100" fillId="15" borderId="21" applyNumberFormat="0" applyAlignment="0" applyProtection="0"/>
    <xf numFmtId="0" fontId="100" fillId="15" borderId="21" applyNumberFormat="0" applyAlignment="0" applyProtection="0"/>
    <xf numFmtId="0" fontId="100" fillId="15" borderId="21" applyNumberFormat="0" applyAlignment="0" applyProtection="0"/>
    <xf numFmtId="0" fontId="100" fillId="15" borderId="21" applyNumberFormat="0" applyAlignment="0" applyProtection="0"/>
    <xf numFmtId="0" fontId="100" fillId="15" borderId="21" applyNumberFormat="0" applyAlignment="0" applyProtection="0"/>
    <xf numFmtId="0" fontId="100" fillId="15" borderId="21" applyNumberFormat="0" applyAlignment="0" applyProtection="0"/>
    <xf numFmtId="0" fontId="100" fillId="15" borderId="21" applyNumberFormat="0" applyAlignment="0" applyProtection="0"/>
    <xf numFmtId="0" fontId="100" fillId="15" borderId="21" applyNumberFormat="0" applyAlignment="0" applyProtection="0"/>
    <xf numFmtId="0" fontId="100" fillId="15" borderId="21" applyNumberFormat="0" applyAlignment="0" applyProtection="0"/>
    <xf numFmtId="0" fontId="100" fillId="15" borderId="21" applyNumberFormat="0" applyAlignment="0" applyProtection="0"/>
    <xf numFmtId="0" fontId="100" fillId="15" borderId="21" applyNumberFormat="0" applyAlignment="0" applyProtection="0"/>
    <xf numFmtId="0" fontId="100" fillId="15" borderId="21" applyNumberFormat="0" applyAlignment="0" applyProtection="0"/>
    <xf numFmtId="0" fontId="100" fillId="15" borderId="21" applyNumberFormat="0" applyAlignment="0" applyProtection="0"/>
    <xf numFmtId="0" fontId="100" fillId="15" borderId="21" applyNumberFormat="0" applyAlignment="0" applyProtection="0"/>
    <xf numFmtId="0" fontId="100" fillId="15" borderId="21" applyNumberFormat="0" applyAlignment="0" applyProtection="0"/>
    <xf numFmtId="0" fontId="100" fillId="15" borderId="21" applyNumberFormat="0" applyAlignment="0" applyProtection="0"/>
    <xf numFmtId="0" fontId="100" fillId="15" borderId="21" applyNumberFormat="0" applyAlignment="0" applyProtection="0"/>
    <xf numFmtId="0" fontId="100" fillId="15" borderId="21" applyNumberFormat="0" applyAlignment="0" applyProtection="0"/>
    <xf numFmtId="0" fontId="100" fillId="15" borderId="21" applyNumberFormat="0" applyAlignment="0" applyProtection="0"/>
    <xf numFmtId="0" fontId="100" fillId="15" borderId="21" applyNumberFormat="0" applyAlignment="0" applyProtection="0"/>
    <xf numFmtId="0" fontId="100" fillId="15" borderId="21" applyNumberFormat="0" applyAlignment="0" applyProtection="0"/>
    <xf numFmtId="0" fontId="100" fillId="15" borderId="21" applyNumberFormat="0" applyAlignment="0" applyProtection="0"/>
    <xf numFmtId="0" fontId="100" fillId="15" borderId="21" applyNumberFormat="0" applyAlignment="0" applyProtection="0"/>
    <xf numFmtId="0" fontId="100" fillId="15" borderId="21" applyNumberFormat="0" applyAlignment="0" applyProtection="0"/>
    <xf numFmtId="0" fontId="100" fillId="15" borderId="21" applyNumberFormat="0" applyAlignment="0" applyProtection="0"/>
    <xf numFmtId="0" fontId="100" fillId="15" borderId="21" applyNumberFormat="0" applyAlignment="0" applyProtection="0"/>
    <xf numFmtId="0" fontId="100" fillId="15" borderId="21" applyNumberFormat="0" applyAlignment="0" applyProtection="0"/>
    <xf numFmtId="0" fontId="100" fillId="15" borderId="21" applyNumberFormat="0" applyAlignment="0" applyProtection="0"/>
    <xf numFmtId="0" fontId="100" fillId="15" borderId="21" applyNumberFormat="0" applyAlignment="0" applyProtection="0"/>
    <xf numFmtId="0" fontId="100" fillId="15" borderId="21" applyNumberFormat="0" applyAlignment="0" applyProtection="0"/>
    <xf numFmtId="0" fontId="100" fillId="15" borderId="21" applyNumberFormat="0" applyAlignment="0" applyProtection="0"/>
    <xf numFmtId="0" fontId="100" fillId="15" borderId="21" applyNumberFormat="0" applyAlignment="0" applyProtection="0"/>
    <xf numFmtId="0" fontId="100" fillId="15" borderId="21" applyNumberFormat="0" applyAlignment="0" applyProtection="0"/>
    <xf numFmtId="0" fontId="4" fillId="5" borderId="0" applyNumberFormat="0" applyFont="0" applyBorder="0" applyAlignment="0">
      <protection locked="0"/>
    </xf>
    <xf numFmtId="3" fontId="164" fillId="0" borderId="0">
      <alignment horizontal="center" vertical="center" textRotation="90" wrapText="1"/>
    </xf>
    <xf numFmtId="243" fontId="13" fillId="0" borderId="24">
      <alignment vertical="top" wrapText="1"/>
    </xf>
    <xf numFmtId="0" fontId="115" fillId="22" borderId="38" applyNumberFormat="0" applyAlignment="0" applyProtection="0"/>
    <xf numFmtId="0" fontId="115" fillId="16" borderId="38" applyNumberFormat="0" applyAlignment="0" applyProtection="0"/>
    <xf numFmtId="0" fontId="115" fillId="16" borderId="38" applyNumberFormat="0" applyAlignment="0" applyProtection="0"/>
    <xf numFmtId="0" fontId="115" fillId="16" borderId="38" applyNumberFormat="0" applyAlignment="0" applyProtection="0"/>
    <xf numFmtId="0" fontId="115" fillId="16" borderId="38" applyNumberFormat="0" applyAlignment="0" applyProtection="0"/>
    <xf numFmtId="0" fontId="115" fillId="16" borderId="38" applyNumberFormat="0" applyAlignment="0" applyProtection="0"/>
    <xf numFmtId="0" fontId="115" fillId="16" borderId="38" applyNumberFormat="0" applyAlignment="0" applyProtection="0"/>
    <xf numFmtId="0" fontId="115" fillId="16" borderId="38" applyNumberFormat="0" applyAlignment="0" applyProtection="0"/>
    <xf numFmtId="0" fontId="115" fillId="16" borderId="38" applyNumberFormat="0" applyAlignment="0" applyProtection="0"/>
    <xf numFmtId="0" fontId="115" fillId="16" borderId="38" applyNumberFormat="0" applyAlignment="0" applyProtection="0"/>
    <xf numFmtId="0" fontId="115" fillId="22" borderId="38" applyNumberFormat="0" applyAlignment="0" applyProtection="0"/>
    <xf numFmtId="0" fontId="115" fillId="22" borderId="38" applyNumberFormat="0" applyAlignment="0" applyProtection="0"/>
    <xf numFmtId="0" fontId="115" fillId="22" borderId="38" applyNumberFormat="0" applyAlignment="0" applyProtection="0"/>
    <xf numFmtId="0" fontId="115" fillId="16" borderId="38" applyNumberFormat="0" applyAlignment="0" applyProtection="0"/>
    <xf numFmtId="0" fontId="115" fillId="22" borderId="38" applyNumberFormat="0" applyAlignment="0" applyProtection="0"/>
    <xf numFmtId="0" fontId="115" fillId="22" borderId="38" applyNumberFormat="0" applyAlignment="0" applyProtection="0"/>
    <xf numFmtId="0" fontId="115" fillId="22" borderId="38" applyNumberFormat="0" applyAlignment="0" applyProtection="0"/>
    <xf numFmtId="0" fontId="115" fillId="22" borderId="38" applyNumberFormat="0" applyAlignment="0" applyProtection="0"/>
    <xf numFmtId="0" fontId="115" fillId="22" borderId="38" applyNumberFormat="0" applyAlignment="0" applyProtection="0"/>
    <xf numFmtId="0" fontId="115" fillId="22" borderId="38" applyNumberFormat="0" applyAlignment="0" applyProtection="0"/>
    <xf numFmtId="0" fontId="115" fillId="22" borderId="38" applyNumberFormat="0" applyAlignment="0" applyProtection="0"/>
    <xf numFmtId="0" fontId="115" fillId="22" borderId="38" applyNumberFormat="0" applyAlignment="0" applyProtection="0"/>
    <xf numFmtId="0" fontId="115" fillId="22" borderId="38" applyNumberFormat="0" applyAlignment="0" applyProtection="0"/>
    <xf numFmtId="0" fontId="115" fillId="22" borderId="38" applyNumberFormat="0" applyAlignment="0" applyProtection="0"/>
    <xf numFmtId="0" fontId="115" fillId="22" borderId="38" applyNumberFormat="0" applyAlignment="0" applyProtection="0"/>
    <xf numFmtId="0" fontId="115" fillId="22" borderId="38" applyNumberFormat="0" applyAlignment="0" applyProtection="0"/>
    <xf numFmtId="0" fontId="115" fillId="22" borderId="38" applyNumberFormat="0" applyAlignment="0" applyProtection="0"/>
    <xf numFmtId="0" fontId="115" fillId="22" borderId="38" applyNumberFormat="0" applyAlignment="0" applyProtection="0"/>
    <xf numFmtId="0" fontId="115" fillId="22" borderId="38" applyNumberFormat="0" applyAlignment="0" applyProtection="0"/>
    <xf numFmtId="0" fontId="115" fillId="22" borderId="38" applyNumberFormat="0" applyAlignment="0" applyProtection="0"/>
    <xf numFmtId="0" fontId="115" fillId="22" borderId="38" applyNumberFormat="0" applyAlignment="0" applyProtection="0"/>
    <xf numFmtId="0" fontId="115" fillId="22" borderId="38" applyNumberFormat="0" applyAlignment="0" applyProtection="0"/>
    <xf numFmtId="0" fontId="115" fillId="22" borderId="38" applyNumberFormat="0" applyAlignment="0" applyProtection="0"/>
    <xf numFmtId="0" fontId="115" fillId="22" borderId="38" applyNumberFormat="0" applyAlignment="0" applyProtection="0"/>
    <xf numFmtId="0" fontId="115" fillId="22" borderId="38" applyNumberFormat="0" applyAlignment="0" applyProtection="0"/>
    <xf numFmtId="0" fontId="40" fillId="22" borderId="21" applyNumberFormat="0" applyAlignment="0" applyProtection="0"/>
    <xf numFmtId="0" fontId="40" fillId="16" borderId="21" applyNumberFormat="0" applyAlignment="0" applyProtection="0"/>
    <xf numFmtId="0" fontId="40" fillId="16" borderId="21" applyNumberFormat="0" applyAlignment="0" applyProtection="0"/>
    <xf numFmtId="0" fontId="40" fillId="16" borderId="21" applyNumberFormat="0" applyAlignment="0" applyProtection="0"/>
    <xf numFmtId="0" fontId="40" fillId="16" borderId="21" applyNumberFormat="0" applyAlignment="0" applyProtection="0"/>
    <xf numFmtId="0" fontId="40" fillId="16" borderId="21" applyNumberFormat="0" applyAlignment="0" applyProtection="0"/>
    <xf numFmtId="0" fontId="40" fillId="16" borderId="21" applyNumberFormat="0" applyAlignment="0" applyProtection="0"/>
    <xf numFmtId="0" fontId="40" fillId="16" borderId="21" applyNumberFormat="0" applyAlignment="0" applyProtection="0"/>
    <xf numFmtId="0" fontId="40" fillId="16" borderId="21" applyNumberFormat="0" applyAlignment="0" applyProtection="0"/>
    <xf numFmtId="0" fontId="40" fillId="16" borderId="21" applyNumberFormat="0" applyAlignment="0" applyProtection="0"/>
    <xf numFmtId="0" fontId="40" fillId="22" borderId="21" applyNumberFormat="0" applyAlignment="0" applyProtection="0"/>
    <xf numFmtId="0" fontId="40" fillId="22" borderId="21" applyNumberFormat="0" applyAlignment="0" applyProtection="0"/>
    <xf numFmtId="0" fontId="40" fillId="22" borderId="21" applyNumberFormat="0" applyAlignment="0" applyProtection="0"/>
    <xf numFmtId="0" fontId="40" fillId="16" borderId="21" applyNumberFormat="0" applyAlignment="0" applyProtection="0"/>
    <xf numFmtId="0" fontId="40" fillId="22" borderId="21" applyNumberFormat="0" applyAlignment="0" applyProtection="0"/>
    <xf numFmtId="0" fontId="40" fillId="22" borderId="21" applyNumberFormat="0" applyAlignment="0" applyProtection="0"/>
    <xf numFmtId="0" fontId="40" fillId="22" borderId="21" applyNumberFormat="0" applyAlignment="0" applyProtection="0"/>
    <xf numFmtId="0" fontId="40" fillId="22" borderId="21" applyNumberFormat="0" applyAlignment="0" applyProtection="0"/>
    <xf numFmtId="0" fontId="40" fillId="22" borderId="21" applyNumberFormat="0" applyAlignment="0" applyProtection="0"/>
    <xf numFmtId="0" fontId="40" fillId="22" borderId="21" applyNumberFormat="0" applyAlignment="0" applyProtection="0"/>
    <xf numFmtId="0" fontId="40" fillId="22" borderId="21" applyNumberFormat="0" applyAlignment="0" applyProtection="0"/>
    <xf numFmtId="0" fontId="40" fillId="22" borderId="21" applyNumberFormat="0" applyAlignment="0" applyProtection="0"/>
    <xf numFmtId="0" fontId="40" fillId="22" borderId="21" applyNumberFormat="0" applyAlignment="0" applyProtection="0"/>
    <xf numFmtId="0" fontId="40" fillId="22" borderId="21" applyNumberFormat="0" applyAlignment="0" applyProtection="0"/>
    <xf numFmtId="0" fontId="40" fillId="22" borderId="21" applyNumberFormat="0" applyAlignment="0" applyProtection="0"/>
    <xf numFmtId="0" fontId="40" fillId="22" borderId="21" applyNumberFormat="0" applyAlignment="0" applyProtection="0"/>
    <xf numFmtId="0" fontId="40" fillId="22" borderId="21" applyNumberFormat="0" applyAlignment="0" applyProtection="0"/>
    <xf numFmtId="0" fontId="40" fillId="22" borderId="21" applyNumberFormat="0" applyAlignment="0" applyProtection="0"/>
    <xf numFmtId="0" fontId="40" fillId="22" borderId="21" applyNumberFormat="0" applyAlignment="0" applyProtection="0"/>
    <xf numFmtId="0" fontId="40" fillId="22" borderId="21" applyNumberFormat="0" applyAlignment="0" applyProtection="0"/>
    <xf numFmtId="0" fontId="40" fillId="22" borderId="21" applyNumberFormat="0" applyAlignment="0" applyProtection="0"/>
    <xf numFmtId="0" fontId="40" fillId="22" borderId="21" applyNumberFormat="0" applyAlignment="0" applyProtection="0"/>
    <xf numFmtId="0" fontId="40" fillId="22" borderId="21" applyNumberFormat="0" applyAlignment="0" applyProtection="0"/>
    <xf numFmtId="0" fontId="40" fillId="22" borderId="21" applyNumberFormat="0" applyAlignment="0" applyProtection="0"/>
    <xf numFmtId="0" fontId="40" fillId="22" borderId="21" applyNumberFormat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9" fillId="0" borderId="0" applyBorder="0"/>
    <xf numFmtId="0" fontId="171" fillId="8" borderId="50" applyNumberFormat="0" applyFont="0" applyFill="0" applyAlignment="0" applyProtection="0">
      <alignment horizontal="center" vertical="center" wrapText="1"/>
    </xf>
    <xf numFmtId="244" fontId="172" fillId="0" borderId="24">
      <alignment vertical="top" wrapText="1"/>
    </xf>
    <xf numFmtId="4" fontId="70" fillId="0" borderId="24">
      <alignment horizontal="left" vertical="center"/>
    </xf>
    <xf numFmtId="4" fontId="70" fillId="0" borderId="24"/>
    <xf numFmtId="4" fontId="70" fillId="41" borderId="24"/>
    <xf numFmtId="4" fontId="70" fillId="72" borderId="24"/>
    <xf numFmtId="4" fontId="55" fillId="60" borderId="24"/>
    <xf numFmtId="4" fontId="173" fillId="4" borderId="24"/>
    <xf numFmtId="4" fontId="174" fillId="0" borderId="24">
      <alignment horizontal="center" wrapText="1"/>
    </xf>
    <xf numFmtId="244" fontId="70" fillId="0" borderId="24"/>
    <xf numFmtId="244" fontId="172" fillId="0" borderId="24">
      <alignment horizontal="center" vertical="center" wrapText="1"/>
    </xf>
    <xf numFmtId="244" fontId="172" fillId="0" borderId="24">
      <alignment vertical="top" wrapText="1"/>
    </xf>
    <xf numFmtId="0" fontId="7" fillId="0" borderId="51" applyNumberFormat="0" applyFont="0" applyFill="0" applyBorder="0" applyAlignment="0" applyProtection="0">
      <alignment horizontal="center"/>
    </xf>
    <xf numFmtId="14" fontId="175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4" fontId="9" fillId="0" borderId="0" applyFont="0" applyFill="0" applyBorder="0" applyAlignment="0" applyProtection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246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14" fillId="51" borderId="50" applyNumberFormat="0" applyFont="0" applyAlignment="0" applyProtection="0">
      <alignment horizontal="center" vertical="center" wrapText="1"/>
    </xf>
    <xf numFmtId="0" fontId="176" fillId="0" borderId="0" applyBorder="0">
      <alignment horizontal="center" vertical="center" wrapText="1"/>
    </xf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177" fillId="0" borderId="52" applyNumberFormat="0" applyFill="0" applyAlignment="0" applyProtection="0"/>
    <xf numFmtId="0" fontId="177" fillId="0" borderId="52" applyNumberFormat="0" applyFill="0" applyAlignment="0" applyProtection="0"/>
    <xf numFmtId="0" fontId="177" fillId="0" borderId="52" applyNumberFormat="0" applyFill="0" applyAlignment="0" applyProtection="0"/>
    <xf numFmtId="0" fontId="177" fillId="0" borderId="52" applyNumberFormat="0" applyFill="0" applyAlignment="0" applyProtection="0"/>
    <xf numFmtId="0" fontId="177" fillId="0" borderId="52" applyNumberFormat="0" applyFill="0" applyAlignment="0" applyProtection="0"/>
    <xf numFmtId="0" fontId="177" fillId="0" borderId="52" applyNumberFormat="0" applyFill="0" applyAlignment="0" applyProtection="0"/>
    <xf numFmtId="0" fontId="177" fillId="0" borderId="52" applyNumberFormat="0" applyFill="0" applyAlignment="0" applyProtection="0"/>
    <xf numFmtId="0" fontId="177" fillId="0" borderId="52" applyNumberFormat="0" applyFill="0" applyAlignment="0" applyProtection="0"/>
    <xf numFmtId="0" fontId="177" fillId="0" borderId="5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177" fillId="0" borderId="5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84" fillId="0" borderId="33" applyNumberFormat="0" applyFill="0" applyAlignment="0" applyProtection="0"/>
    <xf numFmtId="0" fontId="178" fillId="0" borderId="33" applyNumberFormat="0" applyFill="0" applyAlignment="0" applyProtection="0"/>
    <xf numFmtId="0" fontId="178" fillId="0" borderId="33" applyNumberFormat="0" applyFill="0" applyAlignment="0" applyProtection="0"/>
    <xf numFmtId="0" fontId="178" fillId="0" borderId="33" applyNumberFormat="0" applyFill="0" applyAlignment="0" applyProtection="0"/>
    <xf numFmtId="0" fontId="178" fillId="0" borderId="33" applyNumberFormat="0" applyFill="0" applyAlignment="0" applyProtection="0"/>
    <xf numFmtId="0" fontId="178" fillId="0" borderId="33" applyNumberFormat="0" applyFill="0" applyAlignment="0" applyProtection="0"/>
    <xf numFmtId="0" fontId="178" fillId="0" borderId="33" applyNumberFormat="0" applyFill="0" applyAlignment="0" applyProtection="0"/>
    <xf numFmtId="0" fontId="178" fillId="0" borderId="33" applyNumberFormat="0" applyFill="0" applyAlignment="0" applyProtection="0"/>
    <xf numFmtId="0" fontId="178" fillId="0" borderId="33" applyNumberFormat="0" applyFill="0" applyAlignment="0" applyProtection="0"/>
    <xf numFmtId="0" fontId="178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178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8" fillId="0" borderId="34" applyNumberFormat="0" applyFill="0" applyAlignment="0" applyProtection="0"/>
    <xf numFmtId="0" fontId="179" fillId="0" borderId="53" applyNumberFormat="0" applyFill="0" applyAlignment="0" applyProtection="0"/>
    <xf numFmtId="0" fontId="179" fillId="0" borderId="53" applyNumberFormat="0" applyFill="0" applyAlignment="0" applyProtection="0"/>
    <xf numFmtId="0" fontId="179" fillId="0" borderId="53" applyNumberFormat="0" applyFill="0" applyAlignment="0" applyProtection="0"/>
    <xf numFmtId="0" fontId="179" fillId="0" borderId="53" applyNumberFormat="0" applyFill="0" applyAlignment="0" applyProtection="0"/>
    <xf numFmtId="0" fontId="179" fillId="0" borderId="53" applyNumberFormat="0" applyFill="0" applyAlignment="0" applyProtection="0"/>
    <xf numFmtId="0" fontId="179" fillId="0" borderId="53" applyNumberFormat="0" applyFill="0" applyAlignment="0" applyProtection="0"/>
    <xf numFmtId="0" fontId="179" fillId="0" borderId="53" applyNumberFormat="0" applyFill="0" applyAlignment="0" applyProtection="0"/>
    <xf numFmtId="0" fontId="179" fillId="0" borderId="53" applyNumberFormat="0" applyFill="0" applyAlignment="0" applyProtection="0"/>
    <xf numFmtId="0" fontId="179" fillId="0" borderId="53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179" fillId="0" borderId="53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80" fillId="0" borderId="0" applyBorder="0">
      <alignment horizontal="center" vertical="center" wrapText="1"/>
    </xf>
    <xf numFmtId="0" fontId="176" fillId="0" borderId="0" applyBorder="0">
      <alignment horizontal="center" vertical="center" wrapText="1"/>
    </xf>
    <xf numFmtId="0" fontId="9" fillId="0" borderId="24">
      <alignment horizontal="center" vertical="center" wrapText="1"/>
    </xf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71" fillId="0" borderId="54" applyBorder="0">
      <alignment horizontal="center" vertical="center" wrapText="1"/>
    </xf>
    <xf numFmtId="0" fontId="183" fillId="0" borderId="54" applyBorder="0">
      <alignment horizontal="center" vertical="center" wrapText="1"/>
    </xf>
    <xf numFmtId="0" fontId="171" fillId="0" borderId="54" applyBorder="0">
      <alignment horizontal="center" vertical="center" wrapText="1"/>
    </xf>
    <xf numFmtId="0" fontId="171" fillId="0" borderId="54" applyBorder="0">
      <alignment horizontal="center" vertical="center" wrapText="1"/>
    </xf>
    <xf numFmtId="0" fontId="9" fillId="17" borderId="37" applyNumberFormat="0" applyFont="0" applyAlignment="0" applyProtection="0"/>
    <xf numFmtId="181" fontId="51" fillId="35" borderId="20"/>
    <xf numFmtId="0" fontId="51" fillId="35" borderId="20"/>
    <xf numFmtId="0" fontId="51" fillId="35" borderId="20"/>
    <xf numFmtId="181" fontId="51" fillId="35" borderId="20"/>
    <xf numFmtId="4" fontId="114" fillId="6" borderId="24" applyBorder="0">
      <alignment horizontal="right"/>
    </xf>
    <xf numFmtId="4" fontId="184" fillId="8" borderId="55">
      <alignment horizontal="right" vertical="center"/>
      <protection locked="0"/>
    </xf>
    <xf numFmtId="49" fontId="185" fillId="0" borderId="0" applyBorder="0">
      <alignment vertical="center"/>
    </xf>
    <xf numFmtId="0" fontId="155" fillId="0" borderId="48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48" applyNumberFormat="0" applyFill="0" applyAlignment="0" applyProtection="0"/>
    <xf numFmtId="0" fontId="155" fillId="0" borderId="48" applyNumberFormat="0" applyFill="0" applyAlignment="0" applyProtection="0"/>
    <xf numFmtId="0" fontId="155" fillId="0" borderId="48" applyNumberFormat="0" applyFill="0" applyAlignment="0" applyProtection="0"/>
    <xf numFmtId="0" fontId="155" fillId="0" borderId="56" applyNumberFormat="0" applyFill="0" applyAlignment="0" applyProtection="0"/>
    <xf numFmtId="0" fontId="155" fillId="0" borderId="48" applyNumberFormat="0" applyFill="0" applyAlignment="0" applyProtection="0"/>
    <xf numFmtId="0" fontId="155" fillId="0" borderId="48" applyNumberFormat="0" applyFill="0" applyAlignment="0" applyProtection="0"/>
    <xf numFmtId="0" fontId="155" fillId="0" borderId="48" applyNumberFormat="0" applyFill="0" applyAlignment="0" applyProtection="0"/>
    <xf numFmtId="0" fontId="155" fillId="0" borderId="48" applyNumberFormat="0" applyFill="0" applyAlignment="0" applyProtection="0"/>
    <xf numFmtId="0" fontId="155" fillId="0" borderId="48" applyNumberFormat="0" applyFill="0" applyAlignment="0" applyProtection="0"/>
    <xf numFmtId="0" fontId="155" fillId="0" borderId="48" applyNumberFormat="0" applyFill="0" applyAlignment="0" applyProtection="0"/>
    <xf numFmtId="0" fontId="155" fillId="0" borderId="48" applyNumberFormat="0" applyFill="0" applyAlignment="0" applyProtection="0"/>
    <xf numFmtId="0" fontId="155" fillId="0" borderId="48" applyNumberFormat="0" applyFill="0" applyAlignment="0" applyProtection="0"/>
    <xf numFmtId="0" fontId="155" fillId="0" borderId="48" applyNumberFormat="0" applyFill="0" applyAlignment="0" applyProtection="0"/>
    <xf numFmtId="0" fontId="155" fillId="0" borderId="48" applyNumberFormat="0" applyFill="0" applyAlignment="0" applyProtection="0"/>
    <xf numFmtId="0" fontId="155" fillId="0" borderId="48" applyNumberFormat="0" applyFill="0" applyAlignment="0" applyProtection="0"/>
    <xf numFmtId="0" fontId="155" fillId="0" borderId="48" applyNumberFormat="0" applyFill="0" applyAlignment="0" applyProtection="0"/>
    <xf numFmtId="0" fontId="155" fillId="0" borderId="48" applyNumberFormat="0" applyFill="0" applyAlignment="0" applyProtection="0"/>
    <xf numFmtId="0" fontId="155" fillId="0" borderId="48" applyNumberFormat="0" applyFill="0" applyAlignment="0" applyProtection="0"/>
    <xf numFmtId="0" fontId="155" fillId="0" borderId="48" applyNumberFormat="0" applyFill="0" applyAlignment="0" applyProtection="0"/>
    <xf numFmtId="0" fontId="155" fillId="0" borderId="48" applyNumberFormat="0" applyFill="0" applyAlignment="0" applyProtection="0"/>
    <xf numFmtId="0" fontId="155" fillId="0" borderId="48" applyNumberFormat="0" applyFill="0" applyAlignment="0" applyProtection="0"/>
    <xf numFmtId="0" fontId="155" fillId="0" borderId="48" applyNumberFormat="0" applyFill="0" applyAlignment="0" applyProtection="0"/>
    <xf numFmtId="0" fontId="155" fillId="0" borderId="48" applyNumberFormat="0" applyFill="0" applyAlignment="0" applyProtection="0"/>
    <xf numFmtId="0" fontId="155" fillId="0" borderId="48" applyNumberFormat="0" applyFill="0" applyAlignment="0" applyProtection="0"/>
    <xf numFmtId="0" fontId="155" fillId="0" borderId="48" applyNumberFormat="0" applyFill="0" applyAlignment="0" applyProtection="0"/>
    <xf numFmtId="247" fontId="186" fillId="0" borderId="24"/>
    <xf numFmtId="3" fontId="51" fillId="0" borderId="24" applyBorder="0">
      <alignment vertical="center"/>
    </xf>
    <xf numFmtId="0" fontId="111" fillId="0" borderId="18" applyNumberFormat="0" applyFill="0" applyAlignment="0" applyProtection="0"/>
    <xf numFmtId="0" fontId="111" fillId="0" borderId="18" applyNumberFormat="0" applyFill="0" applyAlignment="0" applyProtection="0"/>
    <xf numFmtId="0" fontId="111" fillId="0" borderId="18" applyNumberFormat="0" applyFill="0" applyAlignment="0" applyProtection="0"/>
    <xf numFmtId="0" fontId="111" fillId="0" borderId="18" applyNumberFormat="0" applyFill="0" applyAlignment="0" applyProtection="0"/>
    <xf numFmtId="0" fontId="111" fillId="0" borderId="18" applyNumberFormat="0" applyFill="0" applyAlignment="0" applyProtection="0"/>
    <xf numFmtId="0" fontId="111" fillId="0" borderId="18" applyNumberFormat="0" applyFill="0" applyAlignment="0" applyProtection="0"/>
    <xf numFmtId="0" fontId="111" fillId="0" borderId="18" applyNumberFormat="0" applyFill="0" applyAlignment="0" applyProtection="0"/>
    <xf numFmtId="0" fontId="111" fillId="0" borderId="18" applyNumberFormat="0" applyFill="0" applyAlignment="0" applyProtection="0"/>
    <xf numFmtId="0" fontId="111" fillId="0" borderId="18" applyNumberFormat="0" applyFill="0" applyAlignment="0" applyProtection="0"/>
    <xf numFmtId="0" fontId="111" fillId="0" borderId="18" applyNumberFormat="0" applyFill="0" applyAlignment="0" applyProtection="0"/>
    <xf numFmtId="0" fontId="44" fillId="34" borderId="23" applyNumberFormat="0" applyAlignment="0" applyProtection="0"/>
    <xf numFmtId="0" fontId="44" fillId="34" borderId="23" applyNumberFormat="0" applyAlignment="0" applyProtection="0"/>
    <xf numFmtId="0" fontId="44" fillId="34" borderId="23" applyNumberFormat="0" applyAlignment="0" applyProtection="0"/>
    <xf numFmtId="0" fontId="44" fillId="34" borderId="23" applyNumberFormat="0" applyAlignment="0" applyProtection="0"/>
    <xf numFmtId="0" fontId="44" fillId="34" borderId="23" applyNumberFormat="0" applyAlignment="0" applyProtection="0"/>
    <xf numFmtId="0" fontId="44" fillId="34" borderId="23" applyNumberFormat="0" applyAlignment="0" applyProtection="0"/>
    <xf numFmtId="0" fontId="44" fillId="34" borderId="23" applyNumberFormat="0" applyAlignment="0" applyProtection="0"/>
    <xf numFmtId="0" fontId="44" fillId="34" borderId="23" applyNumberFormat="0" applyAlignment="0" applyProtection="0"/>
    <xf numFmtId="0" fontId="44" fillId="34" borderId="23" applyNumberFormat="0" applyAlignment="0" applyProtection="0"/>
    <xf numFmtId="0" fontId="44" fillId="34" borderId="23" applyNumberFormat="0" applyAlignment="0" applyProtection="0"/>
    <xf numFmtId="0" fontId="44" fillId="34" borderId="23" applyNumberFormat="0" applyAlignment="0" applyProtection="0"/>
    <xf numFmtId="0" fontId="44" fillId="34" borderId="23" applyNumberFormat="0" applyAlignment="0" applyProtection="0"/>
    <xf numFmtId="0" fontId="44" fillId="34" borderId="23" applyNumberFormat="0" applyAlignment="0" applyProtection="0"/>
    <xf numFmtId="0" fontId="44" fillId="34" borderId="23" applyNumberFormat="0" applyAlignment="0" applyProtection="0"/>
    <xf numFmtId="0" fontId="44" fillId="34" borderId="23" applyNumberFormat="0" applyAlignment="0" applyProtection="0"/>
    <xf numFmtId="0" fontId="44" fillId="34" borderId="23" applyNumberFormat="0" applyAlignment="0" applyProtection="0"/>
    <xf numFmtId="0" fontId="44" fillId="34" borderId="23" applyNumberFormat="0" applyAlignment="0" applyProtection="0"/>
    <xf numFmtId="0" fontId="44" fillId="34" borderId="23" applyNumberFormat="0" applyAlignment="0" applyProtection="0"/>
    <xf numFmtId="0" fontId="44" fillId="34" borderId="23" applyNumberFormat="0" applyAlignment="0" applyProtection="0"/>
    <xf numFmtId="0" fontId="44" fillId="34" borderId="23" applyNumberFormat="0" applyAlignment="0" applyProtection="0"/>
    <xf numFmtId="0" fontId="44" fillId="34" borderId="23" applyNumberFormat="0" applyAlignment="0" applyProtection="0"/>
    <xf numFmtId="0" fontId="44" fillId="34" borderId="23" applyNumberFormat="0" applyAlignment="0" applyProtection="0"/>
    <xf numFmtId="0" fontId="44" fillId="34" borderId="23" applyNumberFormat="0" applyAlignment="0" applyProtection="0"/>
    <xf numFmtId="0" fontId="44" fillId="34" borderId="23" applyNumberFormat="0" applyAlignment="0" applyProtection="0"/>
    <xf numFmtId="0" fontId="44" fillId="34" borderId="23" applyNumberFormat="0" applyAlignment="0" applyProtection="0"/>
    <xf numFmtId="0" fontId="44" fillId="34" borderId="23" applyNumberFormat="0" applyAlignment="0" applyProtection="0"/>
    <xf numFmtId="0" fontId="44" fillId="34" borderId="23" applyNumberFormat="0" applyAlignment="0" applyProtection="0"/>
    <xf numFmtId="0" fontId="44" fillId="34" borderId="23" applyNumberFormat="0" applyAlignment="0" applyProtection="0"/>
    <xf numFmtId="0" fontId="44" fillId="34" borderId="23" applyNumberFormat="0" applyAlignment="0" applyProtection="0"/>
    <xf numFmtId="0" fontId="44" fillId="34" borderId="23" applyNumberFormat="0" applyAlignment="0" applyProtection="0"/>
    <xf numFmtId="0" fontId="44" fillId="34" borderId="23" applyNumberFormat="0" applyAlignment="0" applyProtection="0"/>
    <xf numFmtId="0" fontId="44" fillId="34" borderId="23" applyNumberFormat="0" applyAlignment="0" applyProtection="0"/>
    <xf numFmtId="0" fontId="44" fillId="34" borderId="23" applyNumberFormat="0" applyAlignment="0" applyProtection="0"/>
    <xf numFmtId="0" fontId="44" fillId="34" borderId="23" applyNumberFormat="0" applyAlignment="0" applyProtection="0"/>
    <xf numFmtId="0" fontId="44" fillId="34" borderId="23" applyNumberFormat="0" applyAlignment="0" applyProtection="0"/>
    <xf numFmtId="0" fontId="9" fillId="0" borderId="0">
      <alignment wrapText="1"/>
    </xf>
    <xf numFmtId="0" fontId="9" fillId="0" borderId="0">
      <alignment wrapText="1"/>
    </xf>
    <xf numFmtId="231" fontId="187" fillId="60" borderId="24" applyFont="0" applyFill="0" applyBorder="0" applyProtection="0">
      <alignment vertical="center" wrapText="1"/>
    </xf>
    <xf numFmtId="0" fontId="188" fillId="4" borderId="57" applyNumberFormat="0">
      <alignment vertical="top"/>
    </xf>
    <xf numFmtId="0" fontId="188" fillId="7" borderId="57" applyNumberFormat="0">
      <alignment vertical="top"/>
    </xf>
    <xf numFmtId="0" fontId="182" fillId="0" borderId="0">
      <alignment horizontal="center" vertical="top" wrapText="1"/>
    </xf>
    <xf numFmtId="0" fontId="182" fillId="0" borderId="0">
      <alignment horizontal="center" vertical="top" wrapText="1"/>
    </xf>
    <xf numFmtId="0" fontId="189" fillId="0" borderId="0">
      <alignment horizontal="centerContinuous" vertical="center" wrapText="1"/>
    </xf>
    <xf numFmtId="0" fontId="189" fillId="0" borderId="0">
      <alignment horizontal="centerContinuous" vertical="center" wrapText="1"/>
    </xf>
    <xf numFmtId="0" fontId="189" fillId="0" borderId="0">
      <alignment horizontal="centerContinuous" vertical="center" wrapText="1"/>
    </xf>
    <xf numFmtId="164" fontId="182" fillId="0" borderId="0">
      <alignment horizontal="center" vertical="top"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11" fillId="5" borderId="0" applyFill="0">
      <alignment wrapText="1"/>
    </xf>
    <xf numFmtId="0" fontId="190" fillId="8" borderId="8">
      <alignment vertical="center"/>
    </xf>
    <xf numFmtId="0" fontId="190" fillId="8" borderId="8">
      <alignment vertical="center"/>
    </xf>
    <xf numFmtId="169" fontId="191" fillId="5" borderId="24">
      <alignment wrapText="1"/>
    </xf>
    <xf numFmtId="0" fontId="15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7" fontId="193" fillId="0" borderId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49" fontId="164" fillId="0" borderId="24">
      <alignment horizontal="right" vertical="top" wrapText="1"/>
    </xf>
    <xf numFmtId="199" fontId="194" fillId="0" borderId="0">
      <alignment horizontal="right" vertical="top" wrapText="1"/>
    </xf>
    <xf numFmtId="0" fontId="1" fillId="0" borderId="0"/>
    <xf numFmtId="49" fontId="114" fillId="0" borderId="0" applyBorder="0">
      <alignment vertical="top"/>
    </xf>
    <xf numFmtId="49" fontId="114" fillId="0" borderId="0" applyBorder="0">
      <alignment vertical="top"/>
    </xf>
    <xf numFmtId="49" fontId="114" fillId="0" borderId="0" applyBorder="0">
      <alignment vertical="top"/>
    </xf>
    <xf numFmtId="0" fontId="1" fillId="0" borderId="0"/>
    <xf numFmtId="0" fontId="195" fillId="0" borderId="0"/>
    <xf numFmtId="0" fontId="4" fillId="0" borderId="0"/>
    <xf numFmtId="0" fontId="1" fillId="0" borderId="0"/>
    <xf numFmtId="0" fontId="19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6" fillId="0" borderId="0"/>
    <xf numFmtId="0" fontId="196" fillId="0" borderId="0"/>
    <xf numFmtId="0" fontId="3" fillId="0" borderId="0"/>
    <xf numFmtId="49" fontId="114" fillId="0" borderId="0" applyBorder="0">
      <alignment vertical="top"/>
    </xf>
    <xf numFmtId="0" fontId="1" fillId="0" borderId="0"/>
    <xf numFmtId="0" fontId="1" fillId="0" borderId="0"/>
    <xf numFmtId="49" fontId="114" fillId="0" borderId="0" applyBorder="0">
      <alignment vertical="top"/>
    </xf>
    <xf numFmtId="0" fontId="196" fillId="0" borderId="0"/>
    <xf numFmtId="0" fontId="196" fillId="0" borderId="0"/>
    <xf numFmtId="0" fontId="9" fillId="0" borderId="0"/>
    <xf numFmtId="0" fontId="1" fillId="0" borderId="0"/>
    <xf numFmtId="0" fontId="195" fillId="0" borderId="0"/>
    <xf numFmtId="0" fontId="1" fillId="0" borderId="0"/>
    <xf numFmtId="0" fontId="19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" fillId="0" borderId="0"/>
    <xf numFmtId="0" fontId="196" fillId="0" borderId="0"/>
    <xf numFmtId="0" fontId="1" fillId="0" borderId="0"/>
    <xf numFmtId="0" fontId="1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3" fillId="0" borderId="0"/>
    <xf numFmtId="0" fontId="9" fillId="0" borderId="0"/>
    <xf numFmtId="0" fontId="4" fillId="0" borderId="0"/>
    <xf numFmtId="0" fontId="4" fillId="0" borderId="0"/>
    <xf numFmtId="0" fontId="1" fillId="0" borderId="0"/>
    <xf numFmtId="0" fontId="198" fillId="0" borderId="0"/>
    <xf numFmtId="0" fontId="9" fillId="0" borderId="0"/>
    <xf numFmtId="0" fontId="198" fillId="0" borderId="0"/>
    <xf numFmtId="0" fontId="1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99" fillId="0" borderId="0"/>
    <xf numFmtId="0" fontId="200" fillId="0" borderId="0"/>
    <xf numFmtId="0" fontId="3" fillId="0" borderId="0"/>
    <xf numFmtId="0" fontId="199" fillId="0" borderId="0"/>
    <xf numFmtId="0" fontId="3" fillId="0" borderId="0"/>
    <xf numFmtId="0" fontId="199" fillId="0" borderId="0"/>
    <xf numFmtId="0" fontId="1" fillId="0" borderId="0"/>
    <xf numFmtId="0" fontId="199" fillId="0" borderId="0"/>
    <xf numFmtId="0" fontId="1" fillId="0" borderId="0"/>
    <xf numFmtId="0" fontId="199" fillId="0" borderId="0"/>
    <xf numFmtId="0" fontId="19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4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3" fillId="0" borderId="0"/>
    <xf numFmtId="0" fontId="9" fillId="0" borderId="0"/>
    <xf numFmtId="0" fontId="1" fillId="0" borderId="0"/>
    <xf numFmtId="0" fontId="196" fillId="0" borderId="0"/>
    <xf numFmtId="0" fontId="9" fillId="0" borderId="0"/>
    <xf numFmtId="0" fontId="1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19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9" fillId="0" borderId="0"/>
    <xf numFmtId="0" fontId="3" fillId="0" borderId="0"/>
    <xf numFmtId="0" fontId="3" fillId="0" borderId="0"/>
    <xf numFmtId="0" fontId="3" fillId="0" borderId="0"/>
    <xf numFmtId="164" fontId="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1" fillId="0" borderId="0"/>
    <xf numFmtId="0" fontId="195" fillId="0" borderId="0"/>
    <xf numFmtId="0" fontId="195" fillId="0" borderId="0"/>
    <xf numFmtId="0" fontId="199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14" fillId="0" borderId="0">
      <alignment vertical="top"/>
    </xf>
    <xf numFmtId="0" fontId="1" fillId="0" borderId="0"/>
    <xf numFmtId="0" fontId="1" fillId="0" borderId="0"/>
    <xf numFmtId="0" fontId="1" fillId="0" borderId="0"/>
    <xf numFmtId="0" fontId="1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95" fillId="0" borderId="0"/>
    <xf numFmtId="0" fontId="1" fillId="0" borderId="0"/>
    <xf numFmtId="0" fontId="195" fillId="0" borderId="0"/>
    <xf numFmtId="0" fontId="9" fillId="0" borderId="0"/>
    <xf numFmtId="0" fontId="9" fillId="0" borderId="0"/>
    <xf numFmtId="0" fontId="20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184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4" fillId="0" borderId="0"/>
    <xf numFmtId="0" fontId="196" fillId="0" borderId="0"/>
    <xf numFmtId="0" fontId="9" fillId="0" borderId="0"/>
    <xf numFmtId="0" fontId="196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9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4" fillId="0" borderId="0"/>
    <xf numFmtId="0" fontId="199" fillId="0" borderId="0"/>
    <xf numFmtId="0" fontId="9" fillId="0" borderId="0"/>
    <xf numFmtId="164" fontId="4" fillId="0" borderId="0"/>
    <xf numFmtId="164" fontId="4" fillId="0" borderId="0"/>
    <xf numFmtId="164" fontId="4" fillId="0" borderId="0"/>
    <xf numFmtId="0" fontId="1" fillId="0" borderId="0"/>
    <xf numFmtId="0" fontId="199" fillId="0" borderId="0"/>
    <xf numFmtId="0" fontId="4" fillId="0" borderId="0"/>
    <xf numFmtId="0" fontId="196" fillId="0" borderId="0"/>
    <xf numFmtId="0" fontId="196" fillId="0" borderId="0"/>
    <xf numFmtId="0" fontId="9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4" fillId="0" borderId="0"/>
    <xf numFmtId="0" fontId="2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20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99" fillId="0" borderId="0"/>
    <xf numFmtId="0" fontId="199" fillId="0" borderId="0"/>
    <xf numFmtId="0" fontId="1" fillId="0" borderId="0"/>
    <xf numFmtId="0" fontId="1" fillId="0" borderId="0"/>
    <xf numFmtId="0" fontId="19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99" fillId="0" borderId="0"/>
    <xf numFmtId="0" fontId="3" fillId="0" borderId="0"/>
    <xf numFmtId="0" fontId="1" fillId="0" borderId="0"/>
    <xf numFmtId="0" fontId="199" fillId="0" borderId="0"/>
    <xf numFmtId="0" fontId="1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9" fillId="0" borderId="0"/>
    <xf numFmtId="49" fontId="114" fillId="0" borderId="0" applyBorder="0">
      <alignment vertical="top"/>
    </xf>
    <xf numFmtId="49" fontId="114" fillId="0" borderId="0" applyBorder="0">
      <alignment vertical="top"/>
    </xf>
    <xf numFmtId="49" fontId="114" fillId="0" borderId="0" applyBorder="0">
      <alignment vertical="top"/>
    </xf>
    <xf numFmtId="0" fontId="1" fillId="0" borderId="0"/>
    <xf numFmtId="0" fontId="1" fillId="0" borderId="0"/>
    <xf numFmtId="49" fontId="114" fillId="0" borderId="0" applyBorder="0">
      <alignment vertical="top"/>
    </xf>
    <xf numFmtId="49" fontId="114" fillId="0" borderId="0" applyBorder="0">
      <alignment vertical="top"/>
    </xf>
    <xf numFmtId="0" fontId="1" fillId="0" borderId="0"/>
    <xf numFmtId="0" fontId="3" fillId="0" borderId="0"/>
    <xf numFmtId="0" fontId="3" fillId="0" borderId="0"/>
    <xf numFmtId="49" fontId="114" fillId="0" borderId="0" applyBorder="0">
      <alignment vertical="top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9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9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9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9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95" fillId="0" borderId="0"/>
    <xf numFmtId="0" fontId="196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6" fillId="0" borderId="0"/>
    <xf numFmtId="0" fontId="196" fillId="0" borderId="0"/>
    <xf numFmtId="0" fontId="199" fillId="0" borderId="0"/>
    <xf numFmtId="49" fontId="114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99" fillId="0" borderId="0"/>
    <xf numFmtId="49" fontId="114" fillId="0" borderId="0" applyBorder="0">
      <alignment vertical="top"/>
    </xf>
    <xf numFmtId="49" fontId="11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95" fillId="0" borderId="0"/>
    <xf numFmtId="0" fontId="195" fillId="0" borderId="0"/>
    <xf numFmtId="0" fontId="3" fillId="0" borderId="0"/>
    <xf numFmtId="49" fontId="114" fillId="0" borderId="0" applyBorder="0">
      <alignment vertical="top"/>
    </xf>
    <xf numFmtId="0" fontId="195" fillId="0" borderId="0"/>
    <xf numFmtId="49" fontId="114" fillId="0" borderId="0" applyBorder="0">
      <alignment vertical="top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96" fillId="0" borderId="0"/>
    <xf numFmtId="49" fontId="11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96" fillId="0" borderId="0"/>
    <xf numFmtId="49" fontId="114" fillId="0" borderId="0" applyBorder="0">
      <alignment vertical="top"/>
    </xf>
    <xf numFmtId="49" fontId="114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6" fillId="0" borderId="0"/>
    <xf numFmtId="0" fontId="200" fillId="0" borderId="0"/>
    <xf numFmtId="49" fontId="114" fillId="0" borderId="0" applyBorder="0">
      <alignment vertical="top"/>
    </xf>
    <xf numFmtId="49" fontId="114" fillId="0" borderId="0" applyBorder="0">
      <alignment vertical="top"/>
    </xf>
    <xf numFmtId="49" fontId="114" fillId="0" borderId="0" applyBorder="0">
      <alignment vertical="top"/>
    </xf>
    <xf numFmtId="0" fontId="7" fillId="0" borderId="0"/>
    <xf numFmtId="0" fontId="7" fillId="0" borderId="0"/>
    <xf numFmtId="0" fontId="203" fillId="0" borderId="0">
      <alignment vertical="center" wrapText="1"/>
    </xf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20" fillId="0" borderId="0"/>
    <xf numFmtId="0" fontId="199" fillId="0" borderId="0"/>
    <xf numFmtId="49" fontId="114" fillId="0" borderId="0" applyBorder="0">
      <alignment vertical="top"/>
    </xf>
    <xf numFmtId="0" fontId="196" fillId="0" borderId="0"/>
    <xf numFmtId="0" fontId="196" fillId="0" borderId="0"/>
    <xf numFmtId="49" fontId="11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4" fillId="0" borderId="0"/>
    <xf numFmtId="0" fontId="199" fillId="0" borderId="0"/>
    <xf numFmtId="0" fontId="9" fillId="0" borderId="0"/>
    <xf numFmtId="0" fontId="196" fillId="0" borderId="0"/>
    <xf numFmtId="0" fontId="196" fillId="0" borderId="0"/>
    <xf numFmtId="49" fontId="114" fillId="0" borderId="0" applyBorder="0">
      <alignment vertical="top"/>
    </xf>
    <xf numFmtId="0" fontId="1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94" fillId="0" borderId="0">
      <alignment vertical="center" wrapText="1"/>
    </xf>
    <xf numFmtId="1" fontId="204" fillId="0" borderId="24">
      <alignment horizontal="left" vertical="center"/>
    </xf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9" fillId="0" borderId="0" applyFont="0" applyFill="0" applyBorder="0" applyProtection="0">
      <alignment horizontal="center" vertical="center" wrapText="1"/>
    </xf>
    <xf numFmtId="0" fontId="9" fillId="0" borderId="0" applyFont="0" applyFill="0" applyBorder="0" applyProtection="0">
      <alignment horizontal="center" vertical="center" wrapText="1"/>
    </xf>
    <xf numFmtId="0" fontId="9" fillId="0" borderId="0" applyFont="0" applyFill="0" applyBorder="0" applyProtection="0">
      <alignment horizontal="center" vertical="center" wrapText="1"/>
    </xf>
    <xf numFmtId="0" fontId="9" fillId="0" borderId="0" applyFont="0" applyFill="0" applyBorder="0" applyProtection="0">
      <alignment horizontal="center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244" fontId="205" fillId="0" borderId="24">
      <alignment vertical="top"/>
    </xf>
    <xf numFmtId="0" fontId="206" fillId="58" borderId="55" applyNumberFormat="0" applyAlignment="0">
      <alignment horizontal="center" vertical="center"/>
    </xf>
    <xf numFmtId="199" fontId="207" fillId="6" borderId="15" applyNumberFormat="0" applyBorder="0" applyAlignment="0">
      <alignment vertical="center"/>
      <protection locked="0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" fillId="17" borderId="37" applyNumberFormat="0" applyFont="0" applyAlignment="0" applyProtection="0"/>
    <xf numFmtId="0" fontId="9" fillId="17" borderId="37" applyNumberFormat="0" applyFont="0" applyAlignment="0" applyProtection="0"/>
    <xf numFmtId="0" fontId="9" fillId="17" borderId="37" applyNumberFormat="0" applyFont="0" applyAlignment="0" applyProtection="0"/>
    <xf numFmtId="0" fontId="9" fillId="17" borderId="37" applyNumberFormat="0" applyFont="0" applyAlignment="0" applyProtection="0"/>
    <xf numFmtId="0" fontId="9" fillId="17" borderId="37" applyNumberFormat="0" applyFont="0" applyAlignment="0" applyProtection="0"/>
    <xf numFmtId="0" fontId="9" fillId="17" borderId="37" applyNumberFormat="0" applyFont="0" applyAlignment="0" applyProtection="0"/>
    <xf numFmtId="0" fontId="9" fillId="17" borderId="37" applyNumberFormat="0" applyFont="0" applyAlignment="0" applyProtection="0"/>
    <xf numFmtId="0" fontId="9" fillId="17" borderId="37" applyNumberFormat="0" applyFont="0" applyAlignment="0" applyProtection="0"/>
    <xf numFmtId="0" fontId="9" fillId="17" borderId="37" applyNumberFormat="0" applyFont="0" applyAlignment="0" applyProtection="0"/>
    <xf numFmtId="0" fontId="9" fillId="17" borderId="37" applyNumberFormat="0" applyFont="0" applyAlignment="0" applyProtection="0"/>
    <xf numFmtId="0" fontId="9" fillId="17" borderId="37" applyNumberFormat="0" applyFont="0" applyAlignment="0" applyProtection="0"/>
    <xf numFmtId="0" fontId="9" fillId="17" borderId="37" applyNumberFormat="0" applyFont="0" applyAlignment="0" applyProtection="0"/>
    <xf numFmtId="0" fontId="9" fillId="17" borderId="37" applyNumberFormat="0" applyFont="0" applyAlignment="0" applyProtection="0"/>
    <xf numFmtId="0" fontId="9" fillId="17" borderId="37" applyNumberFormat="0" applyFont="0" applyAlignment="0" applyProtection="0"/>
    <xf numFmtId="0" fontId="9" fillId="17" borderId="37" applyNumberFormat="0" applyFont="0" applyAlignment="0" applyProtection="0"/>
    <xf numFmtId="0" fontId="9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3" fillId="17" borderId="37" applyNumberFormat="0" applyFont="0" applyAlignment="0" applyProtection="0"/>
    <xf numFmtId="0" fontId="3" fillId="17" borderId="37" applyNumberFormat="0" applyFont="0" applyAlignment="0" applyProtection="0"/>
    <xf numFmtId="0" fontId="3" fillId="17" borderId="37" applyNumberFormat="0" applyFont="0" applyAlignment="0" applyProtection="0"/>
    <xf numFmtId="0" fontId="3" fillId="17" borderId="37" applyNumberFormat="0" applyFont="0" applyAlignment="0" applyProtection="0"/>
    <xf numFmtId="0" fontId="3" fillId="17" borderId="37" applyNumberFormat="0" applyFont="0" applyAlignment="0" applyProtection="0"/>
    <xf numFmtId="0" fontId="4" fillId="17" borderId="37" applyNumberFormat="0" applyFont="0" applyAlignment="0" applyProtection="0"/>
    <xf numFmtId="0" fontId="3" fillId="17" borderId="37" applyNumberFormat="0" applyFont="0" applyAlignment="0" applyProtection="0"/>
    <xf numFmtId="0" fontId="3" fillId="17" borderId="37" applyNumberFormat="0" applyFont="0" applyAlignment="0" applyProtection="0"/>
    <xf numFmtId="0" fontId="4" fillId="17" borderId="37" applyNumberFormat="0" applyFont="0" applyAlignment="0" applyProtection="0"/>
    <xf numFmtId="0" fontId="3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3" fillId="17" borderId="37" applyNumberFormat="0" applyFont="0" applyAlignment="0" applyProtection="0"/>
    <xf numFmtId="0" fontId="3" fillId="17" borderId="37" applyNumberFormat="0" applyFont="0" applyAlignment="0" applyProtection="0"/>
    <xf numFmtId="0" fontId="3" fillId="17" borderId="37" applyNumberFormat="0" applyFont="0" applyAlignment="0" applyProtection="0"/>
    <xf numFmtId="0" fontId="3" fillId="17" borderId="37" applyNumberFormat="0" applyFont="0" applyAlignment="0" applyProtection="0"/>
    <xf numFmtId="0" fontId="3" fillId="17" borderId="37" applyNumberFormat="0" applyFont="0" applyAlignment="0" applyProtection="0"/>
    <xf numFmtId="0" fontId="4" fillId="17" borderId="37" applyNumberFormat="0" applyFont="0" applyAlignment="0" applyProtection="0"/>
    <xf numFmtId="0" fontId="3" fillId="17" borderId="37" applyNumberFormat="0" applyFont="0" applyAlignment="0" applyProtection="0"/>
    <xf numFmtId="0" fontId="3" fillId="17" borderId="37" applyNumberFormat="0" applyFont="0" applyAlignment="0" applyProtection="0"/>
    <xf numFmtId="0" fontId="4" fillId="17" borderId="37" applyNumberFormat="0" applyFont="0" applyAlignment="0" applyProtection="0"/>
    <xf numFmtId="0" fontId="3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3" fillId="17" borderId="37" applyNumberFormat="0" applyFont="0" applyAlignment="0" applyProtection="0"/>
    <xf numFmtId="0" fontId="3" fillId="17" borderId="37" applyNumberFormat="0" applyFont="0" applyAlignment="0" applyProtection="0"/>
    <xf numFmtId="0" fontId="3" fillId="17" borderId="37" applyNumberFormat="0" applyFont="0" applyAlignment="0" applyProtection="0"/>
    <xf numFmtId="0" fontId="3" fillId="17" borderId="37" applyNumberFormat="0" applyFont="0" applyAlignment="0" applyProtection="0"/>
    <xf numFmtId="0" fontId="3" fillId="17" borderId="37" applyNumberFormat="0" applyFont="0" applyAlignment="0" applyProtection="0"/>
    <xf numFmtId="0" fontId="4" fillId="17" borderId="37" applyNumberFormat="0" applyFont="0" applyAlignment="0" applyProtection="0"/>
    <xf numFmtId="0" fontId="3" fillId="17" borderId="37" applyNumberFormat="0" applyFont="0" applyAlignment="0" applyProtection="0"/>
    <xf numFmtId="0" fontId="3" fillId="17" borderId="37" applyNumberFormat="0" applyFont="0" applyAlignment="0" applyProtection="0"/>
    <xf numFmtId="0" fontId="4" fillId="17" borderId="37" applyNumberFormat="0" applyFont="0" applyAlignment="0" applyProtection="0"/>
    <xf numFmtId="0" fontId="3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3" fillId="17" borderId="37" applyNumberFormat="0" applyFont="0" applyAlignment="0" applyProtection="0"/>
    <xf numFmtId="0" fontId="3" fillId="17" borderId="37" applyNumberFormat="0" applyFont="0" applyAlignment="0" applyProtection="0"/>
    <xf numFmtId="0" fontId="3" fillId="17" borderId="37" applyNumberFormat="0" applyFont="0" applyAlignment="0" applyProtection="0"/>
    <xf numFmtId="0" fontId="3" fillId="17" borderId="37" applyNumberFormat="0" applyFont="0" applyAlignment="0" applyProtection="0"/>
    <xf numFmtId="0" fontId="3" fillId="17" borderId="37" applyNumberFormat="0" applyFont="0" applyAlignment="0" applyProtection="0"/>
    <xf numFmtId="0" fontId="4" fillId="17" borderId="37" applyNumberFormat="0" applyFont="0" applyAlignment="0" applyProtection="0"/>
    <xf numFmtId="0" fontId="3" fillId="17" borderId="37" applyNumberFormat="0" applyFont="0" applyAlignment="0" applyProtection="0"/>
    <xf numFmtId="0" fontId="3" fillId="17" borderId="37" applyNumberFormat="0" applyFont="0" applyAlignment="0" applyProtection="0"/>
    <xf numFmtId="0" fontId="4" fillId="17" borderId="37" applyNumberFormat="0" applyFont="0" applyAlignment="0" applyProtection="0"/>
    <xf numFmtId="0" fontId="3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3" fillId="17" borderId="37" applyNumberFormat="0" applyFont="0" applyAlignment="0" applyProtection="0"/>
    <xf numFmtId="0" fontId="3" fillId="17" borderId="37" applyNumberFormat="0" applyFont="0" applyAlignment="0" applyProtection="0"/>
    <xf numFmtId="0" fontId="3" fillId="17" borderId="37" applyNumberFormat="0" applyFont="0" applyAlignment="0" applyProtection="0"/>
    <xf numFmtId="0" fontId="3" fillId="17" borderId="37" applyNumberFormat="0" applyFont="0" applyAlignment="0" applyProtection="0"/>
    <xf numFmtId="0" fontId="3" fillId="17" borderId="37" applyNumberFormat="0" applyFont="0" applyAlignment="0" applyProtection="0"/>
    <xf numFmtId="0" fontId="4" fillId="17" borderId="37" applyNumberFormat="0" applyFont="0" applyAlignment="0" applyProtection="0"/>
    <xf numFmtId="0" fontId="3" fillId="17" borderId="37" applyNumberFormat="0" applyFont="0" applyAlignment="0" applyProtection="0"/>
    <xf numFmtId="0" fontId="3" fillId="17" borderId="37" applyNumberFormat="0" applyFont="0" applyAlignment="0" applyProtection="0"/>
    <xf numFmtId="0" fontId="3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3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0" fontId="4" fillId="17" borderId="37" applyNumberFormat="0" applyFont="0" applyAlignment="0" applyProtection="0"/>
    <xf numFmtId="49" fontId="55" fillId="0" borderId="13">
      <alignment horizontal="left"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1" fillId="0" borderId="0"/>
    <xf numFmtId="9" fontId="19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quotePrefix="1" applyFont="0" applyFill="0" applyBorder="0" applyAlignment="0">
      <protection locked="0"/>
    </xf>
    <xf numFmtId="9" fontId="9" fillId="0" borderId="0" applyFont="0" applyFill="0" applyBorder="0" applyAlignment="0" applyProtection="0"/>
    <xf numFmtId="0" fontId="208" fillId="0" borderId="17" applyNumberFormat="0" applyFont="0" applyFill="0" applyBorder="0" applyAlignment="0" applyProtection="0"/>
    <xf numFmtId="247" fontId="209" fillId="0" borderId="24"/>
    <xf numFmtId="0" fontId="9" fillId="0" borderId="24" applyNumberFormat="0" applyFont="0" applyFill="0" applyAlignment="0" applyProtection="0"/>
    <xf numFmtId="0" fontId="9" fillId="0" borderId="24" applyNumberFormat="0" applyFont="0" applyFill="0" applyAlignment="0" applyProtection="0"/>
    <xf numFmtId="0" fontId="4" fillId="0" borderId="0" applyFont="0" applyFill="0" applyBorder="0">
      <alignment horizontal="right"/>
    </xf>
    <xf numFmtId="3" fontId="210" fillId="73" borderId="13">
      <alignment horizontal="justify" vertical="center"/>
    </xf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5" fillId="0" borderId="0"/>
    <xf numFmtId="0" fontId="9" fillId="0" borderId="0"/>
    <xf numFmtId="170" fontId="7" fillId="0" borderId="0">
      <alignment vertical="top"/>
    </xf>
    <xf numFmtId="214" fontId="201" fillId="0" borderId="0">
      <alignment vertical="top"/>
    </xf>
    <xf numFmtId="248" fontId="201" fillId="0" borderId="0">
      <alignment vertical="top"/>
    </xf>
    <xf numFmtId="170" fontId="201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6" fillId="0" borderId="0"/>
    <xf numFmtId="0" fontId="6" fillId="0" borderId="0"/>
    <xf numFmtId="0" fontId="5" fillId="0" borderId="0"/>
    <xf numFmtId="0" fontId="5" fillId="0" borderId="0"/>
    <xf numFmtId="164" fontId="6" fillId="0" borderId="0"/>
    <xf numFmtId="0" fontId="211" fillId="0" borderId="0" applyFont="0" applyFill="0" applyBorder="0" applyAlignment="0">
      <alignment horizontal="center"/>
    </xf>
    <xf numFmtId="0" fontId="212" fillId="0" borderId="0" applyFont="0" applyFill="0" applyBorder="0" applyAlignment="0">
      <alignment horizontal="center"/>
    </xf>
    <xf numFmtId="49" fontId="213" fillId="74" borderId="58" applyBorder="0" applyProtection="0">
      <alignment horizontal="left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94" fillId="0" borderId="0"/>
    <xf numFmtId="49" fontId="214" fillId="0" borderId="0">
      <alignment vertical="top"/>
    </xf>
    <xf numFmtId="199" fontId="111" fillId="0" borderId="0" applyFill="0" applyBorder="0" applyAlignment="0" applyProtection="0"/>
    <xf numFmtId="199" fontId="111" fillId="0" borderId="0" applyFill="0" applyBorder="0" applyAlignment="0" applyProtection="0"/>
    <xf numFmtId="199" fontId="111" fillId="0" borderId="0" applyFill="0" applyBorder="0" applyAlignment="0" applyProtection="0"/>
    <xf numFmtId="199" fontId="111" fillId="0" borderId="0" applyFill="0" applyBorder="0" applyAlignment="0" applyProtection="0"/>
    <xf numFmtId="199" fontId="111" fillId="0" borderId="0" applyFill="0" applyBorder="0" applyAlignment="0" applyProtection="0"/>
    <xf numFmtId="199" fontId="111" fillId="0" borderId="0" applyFill="0" applyBorder="0" applyAlignment="0" applyProtection="0"/>
    <xf numFmtId="199" fontId="111" fillId="0" borderId="0" applyFill="0" applyBorder="0" applyAlignment="0" applyProtection="0"/>
    <xf numFmtId="199" fontId="111" fillId="0" borderId="0" applyFill="0" applyBorder="0" applyAlignment="0" applyProtection="0"/>
    <xf numFmtId="199" fontId="111" fillId="0" borderId="0" applyFill="0" applyBorder="0" applyAlignment="0" applyProtection="0"/>
    <xf numFmtId="199" fontId="111" fillId="0" borderId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49" fontId="111" fillId="0" borderId="0">
      <alignment horizontal="center"/>
    </xf>
    <xf numFmtId="49" fontId="111" fillId="0" borderId="0">
      <alignment horizontal="center"/>
    </xf>
    <xf numFmtId="49" fontId="111" fillId="0" borderId="0">
      <alignment horizontal="center"/>
    </xf>
    <xf numFmtId="49" fontId="111" fillId="0" borderId="0">
      <alignment horizontal="center"/>
    </xf>
    <xf numFmtId="49" fontId="111" fillId="0" borderId="0">
      <alignment horizontal="center"/>
    </xf>
    <xf numFmtId="49" fontId="111" fillId="0" borderId="0">
      <alignment horizontal="center"/>
    </xf>
    <xf numFmtId="49" fontId="111" fillId="0" borderId="0">
      <alignment horizontal="center"/>
    </xf>
    <xf numFmtId="49" fontId="111" fillId="0" borderId="0">
      <alignment horizontal="center"/>
    </xf>
    <xf numFmtId="49" fontId="111" fillId="0" borderId="0">
      <alignment horizontal="center"/>
    </xf>
    <xf numFmtId="49" fontId="111" fillId="0" borderId="0">
      <alignment horizontal="center"/>
    </xf>
    <xf numFmtId="49" fontId="111" fillId="0" borderId="0">
      <alignment horizontal="center"/>
    </xf>
    <xf numFmtId="49" fontId="111" fillId="0" borderId="0">
      <alignment horizontal="center"/>
    </xf>
    <xf numFmtId="49" fontId="111" fillId="0" borderId="0">
      <alignment horizontal="center"/>
    </xf>
    <xf numFmtId="49" fontId="111" fillId="0" borderId="0">
      <alignment horizontal="center"/>
    </xf>
    <xf numFmtId="49" fontId="111" fillId="0" borderId="0">
      <alignment horizontal="center"/>
    </xf>
    <xf numFmtId="49" fontId="111" fillId="0" borderId="0">
      <alignment horizontal="center"/>
    </xf>
    <xf numFmtId="49" fontId="111" fillId="0" borderId="0">
      <alignment horizontal="center"/>
    </xf>
    <xf numFmtId="41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2" fontId="111" fillId="0" borderId="0" applyFill="0" applyBorder="0" applyAlignment="0" applyProtection="0"/>
    <xf numFmtId="2" fontId="111" fillId="0" borderId="0" applyFill="0" applyBorder="0" applyAlignment="0" applyProtection="0"/>
    <xf numFmtId="2" fontId="111" fillId="0" borderId="0" applyFill="0" applyBorder="0" applyAlignment="0" applyProtection="0"/>
    <xf numFmtId="2" fontId="111" fillId="0" borderId="0" applyFill="0" applyBorder="0" applyAlignment="0" applyProtection="0"/>
    <xf numFmtId="2" fontId="111" fillId="0" borderId="0" applyFill="0" applyBorder="0" applyAlignment="0" applyProtection="0"/>
    <xf numFmtId="2" fontId="111" fillId="0" borderId="0" applyFill="0" applyBorder="0" applyAlignment="0" applyProtection="0"/>
    <xf numFmtId="2" fontId="111" fillId="0" borderId="0" applyFill="0" applyBorder="0" applyAlignment="0" applyProtection="0"/>
    <xf numFmtId="2" fontId="111" fillId="0" borderId="0" applyFill="0" applyBorder="0" applyAlignment="0" applyProtection="0"/>
    <xf numFmtId="2" fontId="111" fillId="0" borderId="0" applyFill="0" applyBorder="0" applyAlignment="0" applyProtection="0"/>
    <xf numFmtId="2" fontId="111" fillId="0" borderId="0" applyFill="0" applyBorder="0" applyAlignment="0" applyProtection="0"/>
    <xf numFmtId="41" fontId="200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0" fontId="201" fillId="0" borderId="0"/>
    <xf numFmtId="249" fontId="1" fillId="0" borderId="0" applyFont="0" applyFill="0" applyBorder="0" applyAlignment="0" applyProtection="0"/>
    <xf numFmtId="43" fontId="1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50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250" fontId="4" fillId="0" borderId="0" applyFont="0" applyFill="0" applyBorder="0" applyAlignment="0" applyProtection="0"/>
    <xf numFmtId="43" fontId="196" fillId="0" borderId="0" applyFont="0" applyFill="0" applyBorder="0" applyAlignment="0" applyProtection="0"/>
    <xf numFmtId="250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5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25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9" fontId="1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251" fontId="9" fillId="0" borderId="0" applyFont="0" applyFill="0" applyBorder="0" applyAlignment="0" applyProtection="0"/>
    <xf numFmtId="4" fontId="114" fillId="5" borderId="0" applyBorder="0">
      <alignment horizontal="right"/>
    </xf>
    <xf numFmtId="4" fontId="114" fillId="5" borderId="0" applyBorder="0">
      <alignment horizontal="right"/>
    </xf>
    <xf numFmtId="4" fontId="114" fillId="5" borderId="0" applyBorder="0">
      <alignment horizontal="right"/>
    </xf>
    <xf numFmtId="4" fontId="215" fillId="5" borderId="0" applyBorder="0">
      <alignment horizontal="right"/>
    </xf>
    <xf numFmtId="4" fontId="114" fillId="5" borderId="0" applyFont="0" applyBorder="0">
      <alignment horizontal="right"/>
    </xf>
    <xf numFmtId="4" fontId="114" fillId="5" borderId="0" applyFont="0" applyBorder="0">
      <alignment horizontal="right"/>
    </xf>
    <xf numFmtId="4" fontId="114" fillId="5" borderId="0" applyBorder="0">
      <alignment horizontal="right"/>
    </xf>
    <xf numFmtId="4" fontId="114" fillId="7" borderId="59" applyBorder="0">
      <alignment horizontal="right"/>
    </xf>
    <xf numFmtId="4" fontId="114" fillId="7" borderId="59" applyBorder="0">
      <alignment horizontal="right"/>
    </xf>
    <xf numFmtId="4" fontId="114" fillId="5" borderId="59" applyBorder="0">
      <alignment horizontal="right"/>
    </xf>
    <xf numFmtId="4" fontId="114" fillId="5" borderId="24" applyFont="0" applyBorder="0">
      <alignment horizontal="right"/>
    </xf>
    <xf numFmtId="4" fontId="114" fillId="5" borderId="24" applyFont="0" applyBorder="0">
      <alignment horizontal="right"/>
    </xf>
    <xf numFmtId="4" fontId="114" fillId="5" borderId="24" applyFont="0" applyBorder="0">
      <alignment horizontal="right"/>
    </xf>
    <xf numFmtId="4" fontId="114" fillId="63" borderId="55" applyAlignment="0">
      <alignment vertical="center"/>
    </xf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252" fontId="13" fillId="0" borderId="13">
      <alignment vertical="top" wrapText="1"/>
    </xf>
    <xf numFmtId="2" fontId="4" fillId="0" borderId="0" applyFont="0" applyFill="0" applyBorder="0">
      <alignment horizontal="right"/>
    </xf>
    <xf numFmtId="253" fontId="9" fillId="0" borderId="24" applyFont="0" applyFill="0" applyBorder="0" applyProtection="0">
      <alignment horizontal="center" vertical="center"/>
    </xf>
    <xf numFmtId="253" fontId="9" fillId="0" borderId="24" applyFont="0" applyFill="0" applyBorder="0" applyProtection="0">
      <alignment horizontal="center" vertical="center"/>
    </xf>
    <xf numFmtId="253" fontId="9" fillId="0" borderId="24" applyFont="0" applyFill="0" applyBorder="0" applyProtection="0">
      <alignment horizontal="center" vertical="center"/>
    </xf>
    <xf numFmtId="253" fontId="9" fillId="0" borderId="24" applyFont="0" applyFill="0" applyBorder="0" applyProtection="0">
      <alignment horizontal="center" vertical="center"/>
    </xf>
    <xf numFmtId="3" fontId="9" fillId="0" borderId="0" applyFont="0" applyBorder="0">
      <alignment horizontal="center"/>
    </xf>
    <xf numFmtId="0" fontId="14" fillId="0" borderId="0">
      <protection locked="0"/>
    </xf>
    <xf numFmtId="254" fontId="14" fillId="0" borderId="0">
      <protection locked="0"/>
    </xf>
    <xf numFmtId="254" fontId="14" fillId="0" borderId="0">
      <protection locked="0"/>
    </xf>
    <xf numFmtId="49" fontId="172" fillId="0" borderId="24">
      <alignment horizontal="center" vertical="center" wrapText="1"/>
    </xf>
    <xf numFmtId="0" fontId="208" fillId="5" borderId="51" applyNumberFormat="0" applyFont="0" applyFill="0" applyBorder="0" applyAlignment="0" applyProtection="0">
      <alignment horizontal="center"/>
    </xf>
    <xf numFmtId="0" fontId="13" fillId="0" borderId="24" applyBorder="0">
      <alignment horizontal="center" vertical="center" wrapText="1"/>
    </xf>
    <xf numFmtId="49" fontId="172" fillId="0" borderId="24">
      <alignment horizontal="center" vertical="center" wrapText="1"/>
    </xf>
    <xf numFmtId="49" fontId="138" fillId="0" borderId="24" applyNumberFormat="0" applyFill="0" applyAlignment="0" applyProtection="0"/>
    <xf numFmtId="169" fontId="9" fillId="0" borderId="0"/>
    <xf numFmtId="0" fontId="155" fillId="0" borderId="48" applyNumberFormat="0" applyFill="0" applyAlignment="0" applyProtection="0"/>
    <xf numFmtId="0" fontId="33" fillId="11" borderId="0" applyNumberFormat="0" applyBorder="0" applyAlignment="0" applyProtection="0"/>
    <xf numFmtId="0" fontId="71" fillId="12" borderId="0" applyNumberFormat="0" applyBorder="0" applyAlignment="0" applyProtection="0"/>
    <xf numFmtId="0" fontId="59" fillId="0" borderId="0" applyNumberFormat="0" applyFill="0" applyBorder="0" applyAlignment="0" applyProtection="0"/>
    <xf numFmtId="0" fontId="3" fillId="17" borderId="37" applyNumberFormat="0" applyFont="0" applyAlignment="0" applyProtection="0"/>
    <xf numFmtId="0" fontId="3" fillId="17" borderId="37" applyNumberFormat="0" applyFont="0" applyAlignment="0" applyProtection="0"/>
    <xf numFmtId="0" fontId="9" fillId="17" borderId="37" applyNumberFormat="0" applyFont="0" applyAlignment="0" applyProtection="0"/>
    <xf numFmtId="0" fontId="9" fillId="0" borderId="0"/>
    <xf numFmtId="0" fontId="108" fillId="23" borderId="0" applyNumberFormat="0" applyBorder="0" applyAlignment="0" applyProtection="0"/>
    <xf numFmtId="0" fontId="3" fillId="0" borderId="0"/>
    <xf numFmtId="0" fontId="3" fillId="0" borderId="0"/>
    <xf numFmtId="0" fontId="25" fillId="27" borderId="0" applyNumberFormat="0" applyBorder="0" applyAlignment="0" applyProtection="0"/>
    <xf numFmtId="0" fontId="102" fillId="0" borderId="35" applyNumberFormat="0" applyFill="0" applyAlignment="0" applyProtection="0"/>
    <xf numFmtId="0" fontId="44" fillId="34" borderId="23" applyNumberFormat="0" applyAlignment="0" applyProtection="0"/>
    <xf numFmtId="0" fontId="159" fillId="0" borderId="0" applyNumberFormat="0" applyFill="0" applyBorder="0" applyAlignment="0" applyProtection="0"/>
    <xf numFmtId="0" fontId="4" fillId="0" borderId="0"/>
    <xf numFmtId="0" fontId="4" fillId="0" borderId="0"/>
  </cellStyleXfs>
  <cellXfs count="152">
    <xf numFmtId="0" fontId="0" fillId="0" borderId="0" xfId="0"/>
    <xf numFmtId="0" fontId="216" fillId="0" borderId="0" xfId="1" applyNumberFormat="1" applyFont="1" applyAlignment="1">
      <alignment horizontal="left" vertical="center" wrapText="1"/>
    </xf>
    <xf numFmtId="0" fontId="217" fillId="0" borderId="0" xfId="1" applyFont="1" applyAlignment="1">
      <alignment horizontal="left" vertical="center" wrapText="1"/>
    </xf>
    <xf numFmtId="0" fontId="217" fillId="0" borderId="0" xfId="1" applyFont="1" applyAlignment="1">
      <alignment vertical="center" wrapText="1"/>
    </xf>
    <xf numFmtId="0" fontId="217" fillId="0" borderId="0" xfId="2" applyFont="1" applyAlignment="1">
      <alignment horizontal="left" vertical="center" wrapText="1"/>
    </xf>
    <xf numFmtId="0" fontId="217" fillId="0" borderId="0" xfId="1" applyFont="1"/>
    <xf numFmtId="0" fontId="216" fillId="2" borderId="0" xfId="1" applyNumberFormat="1" applyFont="1" applyFill="1" applyAlignment="1">
      <alignment horizontal="left" vertical="center" wrapText="1"/>
    </xf>
    <xf numFmtId="0" fontId="217" fillId="2" borderId="0" xfId="1" applyFont="1" applyFill="1" applyAlignment="1">
      <alignment horizontal="left" vertical="center" wrapText="1"/>
    </xf>
    <xf numFmtId="0" fontId="217" fillId="2" borderId="0" xfId="1" applyFont="1" applyFill="1" applyAlignment="1">
      <alignment vertical="center" wrapText="1"/>
    </xf>
    <xf numFmtId="0" fontId="217" fillId="2" borderId="0" xfId="1" applyFont="1" applyFill="1"/>
    <xf numFmtId="0" fontId="216" fillId="2" borderId="0" xfId="1" applyNumberFormat="1" applyFont="1" applyFill="1" applyAlignment="1">
      <alignment horizontal="left" vertical="center" wrapText="1"/>
    </xf>
    <xf numFmtId="0" fontId="218" fillId="2" borderId="0" xfId="1" applyFont="1" applyFill="1" applyAlignment="1">
      <alignment horizontal="left" vertical="center" wrapText="1"/>
    </xf>
    <xf numFmtId="0" fontId="219" fillId="2" borderId="0" xfId="1" applyFont="1" applyFill="1" applyAlignment="1">
      <alignment horizontal="center" wrapText="1"/>
    </xf>
    <xf numFmtId="0" fontId="216" fillId="2" borderId="0" xfId="1" applyFont="1" applyFill="1" applyAlignment="1">
      <alignment horizontal="center" wrapText="1"/>
    </xf>
    <xf numFmtId="0" fontId="216" fillId="0" borderId="0" xfId="1" applyFont="1" applyAlignment="1">
      <alignment horizontal="center" wrapText="1"/>
    </xf>
    <xf numFmtId="0" fontId="216" fillId="2" borderId="0" xfId="1" applyFont="1" applyFill="1" applyAlignment="1">
      <alignment horizontal="center" vertical="center" wrapText="1"/>
    </xf>
    <xf numFmtId="0" fontId="222" fillId="0" borderId="0" xfId="1" applyNumberFormat="1" applyFont="1" applyAlignment="1">
      <alignment vertical="center" wrapText="1"/>
    </xf>
    <xf numFmtId="0" fontId="216" fillId="0" borderId="0" xfId="1" applyFont="1" applyBorder="1" applyAlignment="1">
      <alignment horizontal="center" vertical="center" wrapText="1"/>
    </xf>
    <xf numFmtId="0" fontId="223" fillId="0" borderId="1" xfId="1" applyNumberFormat="1" applyFont="1" applyBorder="1" applyAlignment="1">
      <alignment horizontal="left" vertical="center" wrapText="1"/>
    </xf>
    <xf numFmtId="0" fontId="223" fillId="0" borderId="1" xfId="1" applyFont="1" applyBorder="1" applyAlignment="1">
      <alignment horizontal="center" vertical="center" wrapText="1"/>
    </xf>
    <xf numFmtId="0" fontId="223" fillId="2" borderId="1" xfId="1" applyFont="1" applyFill="1" applyBorder="1" applyAlignment="1">
      <alignment horizontal="center" vertical="center" wrapText="1"/>
    </xf>
    <xf numFmtId="0" fontId="216" fillId="0" borderId="2" xfId="1" applyFont="1" applyBorder="1" applyAlignment="1">
      <alignment horizontal="center" vertical="center" wrapText="1"/>
    </xf>
    <xf numFmtId="0" fontId="223" fillId="2" borderId="1" xfId="1" applyNumberFormat="1" applyFont="1" applyFill="1" applyBorder="1" applyAlignment="1">
      <alignment horizontal="center" vertical="center" wrapText="1"/>
    </xf>
    <xf numFmtId="0" fontId="217" fillId="2" borderId="1" xfId="1" applyFont="1" applyFill="1" applyBorder="1" applyAlignment="1">
      <alignment horizontal="center" vertical="center" wrapText="1"/>
    </xf>
    <xf numFmtId="0" fontId="223" fillId="2" borderId="1" xfId="1" applyNumberFormat="1" applyFont="1" applyFill="1" applyBorder="1" applyAlignment="1">
      <alignment horizontal="center" vertical="center" wrapText="1"/>
    </xf>
    <xf numFmtId="0" fontId="217" fillId="2" borderId="1" xfId="1" applyFont="1" applyFill="1" applyBorder="1" applyAlignment="1">
      <alignment horizontal="left" vertical="center" wrapText="1"/>
    </xf>
    <xf numFmtId="2" fontId="217" fillId="2" borderId="1" xfId="1" applyNumberFormat="1" applyFont="1" applyFill="1" applyBorder="1" applyAlignment="1">
      <alignment horizontal="center" vertical="center" wrapText="1"/>
    </xf>
    <xf numFmtId="0" fontId="217" fillId="2" borderId="1" xfId="1" applyFont="1" applyFill="1" applyBorder="1" applyAlignment="1">
      <alignment horizontal="center" vertical="center" wrapText="1"/>
    </xf>
    <xf numFmtId="0" fontId="224" fillId="2" borderId="1" xfId="1" applyFont="1" applyFill="1" applyBorder="1" applyAlignment="1">
      <alignment horizontal="center" vertical="center" wrapText="1"/>
    </xf>
    <xf numFmtId="4" fontId="217" fillId="2" borderId="1" xfId="1" applyNumberFormat="1" applyFont="1" applyFill="1" applyBorder="1" applyAlignment="1">
      <alignment horizontal="center" vertical="center" wrapText="1"/>
    </xf>
    <xf numFmtId="0" fontId="225" fillId="2" borderId="1" xfId="1" applyFont="1" applyFill="1" applyBorder="1" applyAlignment="1">
      <alignment horizontal="center" vertical="center" wrapText="1"/>
    </xf>
    <xf numFmtId="0" fontId="217" fillId="2" borderId="1" xfId="1" applyFont="1" applyFill="1" applyBorder="1" applyAlignment="1">
      <alignment vertical="center" wrapText="1"/>
    </xf>
    <xf numFmtId="0" fontId="217" fillId="2" borderId="1" xfId="1" applyNumberFormat="1" applyFont="1" applyFill="1" applyBorder="1" applyAlignment="1">
      <alignment horizontal="center" vertical="center" wrapText="1"/>
    </xf>
    <xf numFmtId="0" fontId="223" fillId="2" borderId="1" xfId="1" applyFont="1" applyFill="1" applyBorder="1" applyAlignment="1">
      <alignment horizontal="left" vertical="center" wrapText="1"/>
    </xf>
    <xf numFmtId="0" fontId="217" fillId="2" borderId="1" xfId="1" applyFont="1" applyFill="1" applyBorder="1" applyAlignment="1">
      <alignment horizontal="left" vertical="center" wrapText="1"/>
    </xf>
    <xf numFmtId="4" fontId="217" fillId="2" borderId="3" xfId="1" applyNumberFormat="1" applyFont="1" applyFill="1" applyBorder="1" applyAlignment="1">
      <alignment horizontal="center" vertical="center" wrapText="1"/>
    </xf>
    <xf numFmtId="0" fontId="217" fillId="2" borderId="1" xfId="1" applyFont="1" applyFill="1" applyBorder="1" applyAlignment="1">
      <alignment vertical="center" wrapText="1"/>
    </xf>
    <xf numFmtId="0" fontId="217" fillId="2" borderId="4" xfId="1" applyFont="1" applyFill="1" applyBorder="1" applyAlignment="1">
      <alignment horizontal="center" vertical="center" wrapText="1"/>
    </xf>
    <xf numFmtId="0" fontId="216" fillId="2" borderId="2" xfId="1" applyFont="1" applyFill="1" applyBorder="1" applyAlignment="1">
      <alignment horizontal="center" vertical="center" wrapText="1"/>
    </xf>
    <xf numFmtId="0" fontId="223" fillId="0" borderId="1" xfId="1" applyNumberFormat="1" applyFont="1" applyBorder="1" applyAlignment="1">
      <alignment horizontal="center" vertical="center" wrapText="1"/>
    </xf>
    <xf numFmtId="0" fontId="217" fillId="0" borderId="1" xfId="1" applyFont="1" applyBorder="1" applyAlignment="1">
      <alignment horizontal="center" vertical="center" wrapText="1"/>
    </xf>
    <xf numFmtId="0" fontId="223" fillId="0" borderId="1" xfId="1" applyNumberFormat="1" applyFont="1" applyBorder="1" applyAlignment="1">
      <alignment horizontal="center" vertical="center" wrapText="1"/>
    </xf>
    <xf numFmtId="0" fontId="217" fillId="0" borderId="1" xfId="1" applyFont="1" applyBorder="1" applyAlignment="1">
      <alignment horizontal="left" vertical="center" wrapText="1"/>
    </xf>
    <xf numFmtId="0" fontId="217" fillId="0" borderId="1" xfId="1" applyFont="1" applyBorder="1" applyAlignment="1">
      <alignment vertical="center" wrapText="1"/>
    </xf>
    <xf numFmtId="0" fontId="217" fillId="0" borderId="1" xfId="1" applyNumberFormat="1" applyFont="1" applyBorder="1" applyAlignment="1">
      <alignment horizontal="center" vertical="center" wrapText="1"/>
    </xf>
    <xf numFmtId="0" fontId="217" fillId="0" borderId="1" xfId="1" applyNumberFormat="1" applyFont="1" applyBorder="1" applyAlignment="1">
      <alignment horizontal="center" vertical="center" wrapText="1"/>
    </xf>
    <xf numFmtId="0" fontId="223" fillId="0" borderId="1" xfId="1" applyFont="1" applyBorder="1" applyAlignment="1">
      <alignment horizontal="left" vertical="center" wrapText="1"/>
    </xf>
    <xf numFmtId="0" fontId="217" fillId="0" borderId="1" xfId="1" applyFont="1" applyBorder="1" applyAlignment="1">
      <alignment horizontal="left" vertical="center" wrapText="1"/>
    </xf>
    <xf numFmtId="0" fontId="217" fillId="0" borderId="1" xfId="1" applyFont="1" applyBorder="1" applyAlignment="1">
      <alignment vertical="center" wrapText="1"/>
    </xf>
    <xf numFmtId="0" fontId="223" fillId="0" borderId="3" xfId="1" applyNumberFormat="1" applyFont="1" applyBorder="1" applyAlignment="1">
      <alignment horizontal="center" vertical="center" wrapText="1"/>
    </xf>
    <xf numFmtId="0" fontId="223" fillId="0" borderId="5" xfId="1" applyFont="1" applyBorder="1" applyAlignment="1">
      <alignment horizontal="center" vertical="center" wrapText="1"/>
    </xf>
    <xf numFmtId="0" fontId="223" fillId="0" borderId="2" xfId="1" applyFont="1" applyBorder="1" applyAlignment="1">
      <alignment horizontal="center" vertical="center" wrapText="1"/>
    </xf>
    <xf numFmtId="0" fontId="223" fillId="0" borderId="6" xfId="1" applyFont="1" applyBorder="1" applyAlignment="1">
      <alignment horizontal="center" vertical="center" wrapText="1"/>
    </xf>
    <xf numFmtId="0" fontId="223" fillId="0" borderId="4" xfId="1" applyNumberFormat="1" applyFont="1" applyBorder="1" applyAlignment="1">
      <alignment horizontal="center" vertical="center" wrapText="1"/>
    </xf>
    <xf numFmtId="0" fontId="223" fillId="0" borderId="7" xfId="1" applyFont="1" applyBorder="1" applyAlignment="1">
      <alignment horizontal="center" vertical="center" wrapText="1"/>
    </xf>
    <xf numFmtId="0" fontId="223" fillId="0" borderId="8" xfId="1" applyFont="1" applyBorder="1" applyAlignment="1">
      <alignment horizontal="center" vertical="center" wrapText="1"/>
    </xf>
    <xf numFmtId="0" fontId="223" fillId="0" borderId="9" xfId="1" applyFont="1" applyBorder="1" applyAlignment="1">
      <alignment horizontal="center" vertical="center" wrapText="1"/>
    </xf>
    <xf numFmtId="0" fontId="223" fillId="0" borderId="1" xfId="1" applyFont="1" applyBorder="1" applyAlignment="1">
      <alignment horizontal="center" vertical="center" wrapText="1"/>
    </xf>
    <xf numFmtId="0" fontId="217" fillId="0" borderId="1" xfId="1" applyFont="1" applyBorder="1"/>
    <xf numFmtId="0" fontId="223" fillId="2" borderId="1" xfId="1" applyFont="1" applyFill="1" applyBorder="1" applyAlignment="1">
      <alignment horizontal="center" vertical="center" wrapText="1"/>
    </xf>
    <xf numFmtId="0" fontId="223" fillId="0" borderId="3" xfId="1" applyNumberFormat="1" applyFont="1" applyBorder="1" applyAlignment="1">
      <alignment horizontal="center" vertical="center" wrapText="1"/>
    </xf>
    <xf numFmtId="4" fontId="224" fillId="0" borderId="1" xfId="1" applyNumberFormat="1" applyFont="1" applyBorder="1" applyAlignment="1">
      <alignment horizontal="center" vertical="center" wrapText="1"/>
    </xf>
    <xf numFmtId="4" fontId="224" fillId="2" borderId="1" xfId="1" applyNumberFormat="1" applyFont="1" applyFill="1" applyBorder="1" applyAlignment="1">
      <alignment horizontal="center" vertical="center" wrapText="1"/>
    </xf>
    <xf numFmtId="0" fontId="225" fillId="0" borderId="0" xfId="1" applyFont="1"/>
    <xf numFmtId="4" fontId="223" fillId="0" borderId="1" xfId="1" applyNumberFormat="1" applyFont="1" applyBorder="1" applyAlignment="1">
      <alignment horizontal="center" vertical="center" wrapText="1"/>
    </xf>
    <xf numFmtId="4" fontId="223" fillId="2" borderId="1" xfId="1" applyNumberFormat="1" applyFont="1" applyFill="1" applyBorder="1" applyAlignment="1">
      <alignment horizontal="center" vertical="center" wrapText="1"/>
    </xf>
    <xf numFmtId="0" fontId="223" fillId="0" borderId="10" xfId="1" applyFont="1" applyBorder="1" applyAlignment="1">
      <alignment horizontal="left" vertical="center" wrapText="1"/>
    </xf>
    <xf numFmtId="0" fontId="223" fillId="0" borderId="11" xfId="1" applyFont="1" applyBorder="1" applyAlignment="1">
      <alignment horizontal="left" vertical="center" wrapText="1"/>
    </xf>
    <xf numFmtId="0" fontId="223" fillId="0" borderId="12" xfId="1" applyFont="1" applyBorder="1" applyAlignment="1">
      <alignment horizontal="left" vertical="center" wrapText="1"/>
    </xf>
    <xf numFmtId="0" fontId="220" fillId="0" borderId="1" xfId="1" applyNumberFormat="1" applyFont="1" applyBorder="1" applyAlignment="1">
      <alignment horizontal="center" vertical="center" wrapText="1"/>
    </xf>
    <xf numFmtId="0" fontId="216" fillId="0" borderId="1" xfId="1" applyFont="1" applyBorder="1" applyAlignment="1">
      <alignment horizontal="left" vertical="center" wrapText="1"/>
    </xf>
    <xf numFmtId="4" fontId="216" fillId="2" borderId="1" xfId="1" applyNumberFormat="1" applyFont="1" applyFill="1" applyBorder="1" applyAlignment="1">
      <alignment horizontal="center" vertical="center" wrapText="1"/>
    </xf>
    <xf numFmtId="0" fontId="224" fillId="0" borderId="1" xfId="1" applyFont="1" applyBorder="1" applyAlignment="1">
      <alignment horizontal="right" vertical="center" wrapText="1"/>
    </xf>
    <xf numFmtId="0" fontId="226" fillId="0" borderId="1" xfId="1" applyNumberFormat="1" applyFont="1" applyBorder="1" applyAlignment="1">
      <alignment horizontal="center" vertical="center" wrapText="1"/>
    </xf>
    <xf numFmtId="0" fontId="227" fillId="0" borderId="1" xfId="1" applyFont="1" applyBorder="1" applyAlignment="1">
      <alignment horizontal="left" vertical="center" wrapText="1"/>
    </xf>
    <xf numFmtId="4" fontId="227" fillId="2" borderId="1" xfId="1" applyNumberFormat="1" applyFont="1" applyFill="1" applyBorder="1" applyAlignment="1">
      <alignment horizontal="center" vertical="center" wrapText="1"/>
    </xf>
    <xf numFmtId="4" fontId="217" fillId="0" borderId="0" xfId="1" applyNumberFormat="1" applyFont="1"/>
    <xf numFmtId="0" fontId="223" fillId="3" borderId="1" xfId="1" applyFont="1" applyFill="1" applyBorder="1" applyAlignment="1">
      <alignment vertical="center" wrapText="1"/>
    </xf>
    <xf numFmtId="0" fontId="223" fillId="3" borderId="1" xfId="1" applyFont="1" applyFill="1" applyBorder="1" applyAlignment="1">
      <alignment horizontal="left" vertical="center" wrapText="1"/>
    </xf>
    <xf numFmtId="0" fontId="222" fillId="0" borderId="1" xfId="1" applyNumberFormat="1" applyFont="1" applyBorder="1" applyAlignment="1">
      <alignment horizontal="center" vertical="center" wrapText="1"/>
    </xf>
    <xf numFmtId="0" fontId="222" fillId="0" borderId="1" xfId="1" applyFont="1" applyBorder="1" applyAlignment="1">
      <alignment horizontal="left" vertical="center" wrapText="1"/>
    </xf>
    <xf numFmtId="4" fontId="222" fillId="2" borderId="1" xfId="1" applyNumberFormat="1" applyFont="1" applyFill="1" applyBorder="1" applyAlignment="1">
      <alignment horizontal="center" vertical="center" wrapText="1"/>
    </xf>
    <xf numFmtId="4" fontId="223" fillId="3" borderId="1" xfId="1" applyNumberFormat="1" applyFont="1" applyFill="1" applyBorder="1" applyAlignment="1">
      <alignment horizontal="center" vertical="center" wrapText="1"/>
    </xf>
    <xf numFmtId="0" fontId="217" fillId="2" borderId="1" xfId="1" applyFont="1" applyFill="1" applyBorder="1"/>
    <xf numFmtId="0" fontId="223" fillId="0" borderId="1" xfId="1" applyNumberFormat="1" applyFont="1" applyFill="1" applyBorder="1" applyAlignment="1">
      <alignment horizontal="center" vertical="center" wrapText="1"/>
    </xf>
    <xf numFmtId="0" fontId="227" fillId="0" borderId="1" xfId="1" applyNumberFormat="1" applyFont="1" applyBorder="1" applyAlignment="1">
      <alignment horizontal="center" vertical="center" wrapText="1"/>
    </xf>
    <xf numFmtId="0" fontId="227" fillId="0" borderId="1" xfId="1" applyFont="1" applyFill="1" applyBorder="1" applyAlignment="1">
      <alignment horizontal="left" vertical="center" wrapText="1"/>
    </xf>
    <xf numFmtId="0" fontId="228" fillId="0" borderId="1" xfId="3" applyFont="1" applyBorder="1" applyAlignment="1" applyProtection="1">
      <alignment horizontal="left" wrapText="1"/>
    </xf>
    <xf numFmtId="0" fontId="217" fillId="0" borderId="1" xfId="3" applyNumberFormat="1" applyFont="1" applyBorder="1" applyAlignment="1" applyProtection="1">
      <alignment horizontal="left" vertical="center" wrapText="1"/>
    </xf>
    <xf numFmtId="0" fontId="228" fillId="0" borderId="1" xfId="3" applyFont="1" applyBorder="1" applyAlignment="1" applyProtection="1">
      <alignment horizontal="left" vertical="center" wrapText="1"/>
    </xf>
    <xf numFmtId="0" fontId="223" fillId="2" borderId="1" xfId="1" applyFont="1" applyFill="1" applyBorder="1" applyAlignment="1">
      <alignment vertical="center" wrapText="1"/>
    </xf>
    <xf numFmtId="0" fontId="223" fillId="2" borderId="1" xfId="1" applyFont="1" applyFill="1" applyBorder="1" applyAlignment="1">
      <alignment horizontal="left" vertical="center" wrapText="1"/>
    </xf>
    <xf numFmtId="0" fontId="217" fillId="0" borderId="1" xfId="3" applyNumberFormat="1" applyFont="1" applyBorder="1" applyAlignment="1" applyProtection="1">
      <alignment horizontal="left" wrapText="1"/>
    </xf>
    <xf numFmtId="0" fontId="216" fillId="2" borderId="1" xfId="1" applyNumberFormat="1" applyFont="1" applyFill="1" applyBorder="1" applyAlignment="1">
      <alignment horizontal="center" vertical="center" wrapText="1"/>
    </xf>
    <xf numFmtId="0" fontId="216" fillId="2" borderId="1" xfId="1" applyFont="1" applyFill="1" applyBorder="1" applyAlignment="1">
      <alignment horizontal="left" vertical="center" wrapText="1"/>
    </xf>
    <xf numFmtId="0" fontId="224" fillId="2" borderId="1" xfId="1" applyFont="1" applyFill="1" applyBorder="1" applyAlignment="1">
      <alignment horizontal="right" vertical="center" wrapText="1"/>
    </xf>
    <xf numFmtId="0" fontId="216" fillId="0" borderId="1" xfId="1" applyNumberFormat="1" applyFont="1" applyBorder="1" applyAlignment="1">
      <alignment horizontal="center" vertical="center" wrapText="1"/>
    </xf>
    <xf numFmtId="0" fontId="217" fillId="0" borderId="0" xfId="1" applyFont="1" applyAlignment="1"/>
    <xf numFmtId="0" fontId="229" fillId="0" borderId="1" xfId="3" applyFont="1" applyBorder="1" applyAlignment="1" applyProtection="1">
      <alignment horizontal="left" vertical="center" wrapText="1"/>
    </xf>
    <xf numFmtId="0" fontId="223" fillId="0" borderId="1" xfId="1" applyFont="1" applyBorder="1" applyAlignment="1">
      <alignment vertical="center" wrapText="1"/>
    </xf>
    <xf numFmtId="0" fontId="223" fillId="0" borderId="1" xfId="1" applyFont="1" applyBorder="1" applyAlignment="1">
      <alignment horizontal="left" vertical="center" wrapText="1"/>
    </xf>
    <xf numFmtId="0" fontId="222" fillId="0" borderId="1" xfId="1" applyFont="1" applyBorder="1" applyAlignment="1">
      <alignment vertical="center" wrapText="1"/>
    </xf>
    <xf numFmtId="0" fontId="222" fillId="0" borderId="1" xfId="1" applyFont="1" applyBorder="1" applyAlignment="1">
      <alignment horizontal="left" vertical="center" wrapText="1"/>
    </xf>
    <xf numFmtId="0" fontId="216" fillId="0" borderId="0" xfId="1" applyNumberFormat="1" applyFont="1" applyAlignment="1">
      <alignment horizontal="center" vertical="center" wrapText="1"/>
    </xf>
    <xf numFmtId="0" fontId="217" fillId="0" borderId="3" xfId="1" applyFont="1" applyBorder="1" applyAlignment="1">
      <alignment horizontal="center" vertical="center" wrapText="1"/>
    </xf>
    <xf numFmtId="0" fontId="217" fillId="0" borderId="5" xfId="1" applyFont="1" applyBorder="1" applyAlignment="1">
      <alignment horizontal="center" vertical="center" wrapText="1"/>
    </xf>
    <xf numFmtId="0" fontId="217" fillId="0" borderId="6" xfId="1" applyFont="1" applyBorder="1"/>
    <xf numFmtId="0" fontId="223" fillId="0" borderId="13" xfId="1" applyNumberFormat="1" applyFont="1" applyBorder="1" applyAlignment="1">
      <alignment horizontal="center" vertical="center" wrapText="1"/>
    </xf>
    <xf numFmtId="0" fontId="217" fillId="0" borderId="13" xfId="1" applyFont="1" applyBorder="1" applyAlignment="1">
      <alignment horizontal="center" vertical="center" wrapText="1"/>
    </xf>
    <xf numFmtId="0" fontId="217" fillId="0" borderId="14" xfId="1" applyFont="1" applyBorder="1"/>
    <xf numFmtId="0" fontId="217" fillId="0" borderId="15" xfId="1" applyFont="1" applyBorder="1"/>
    <xf numFmtId="0" fontId="217" fillId="0" borderId="4" xfId="1" applyFont="1" applyBorder="1" applyAlignment="1">
      <alignment horizontal="center" vertical="center" wrapText="1"/>
    </xf>
    <xf numFmtId="0" fontId="217" fillId="0" borderId="7" xfId="1" applyFont="1" applyBorder="1"/>
    <xf numFmtId="0" fontId="217" fillId="0" borderId="9" xfId="1" applyFont="1" applyBorder="1"/>
    <xf numFmtId="0" fontId="217" fillId="0" borderId="10" xfId="1" applyFont="1" applyBorder="1" applyAlignment="1">
      <alignment horizontal="left" vertical="center" wrapText="1"/>
    </xf>
    <xf numFmtId="0" fontId="217" fillId="0" borderId="11" xfId="1" applyFont="1" applyBorder="1" applyAlignment="1">
      <alignment horizontal="left" vertical="center" wrapText="1"/>
    </xf>
    <xf numFmtId="0" fontId="217" fillId="0" borderId="12" xfId="1" applyFont="1" applyBorder="1" applyAlignment="1">
      <alignment horizontal="left" vertical="center" wrapText="1"/>
    </xf>
    <xf numFmtId="14" fontId="217" fillId="0" borderId="1" xfId="1" applyNumberFormat="1" applyFont="1" applyFill="1" applyBorder="1" applyAlignment="1">
      <alignment horizontal="center" vertical="center" wrapText="1"/>
    </xf>
    <xf numFmtId="14" fontId="217" fillId="0" borderId="10" xfId="1" applyNumberFormat="1" applyFont="1" applyFill="1" applyBorder="1" applyAlignment="1">
      <alignment horizontal="center" vertical="center" wrapText="1"/>
    </xf>
    <xf numFmtId="0" fontId="217" fillId="0" borderId="12" xfId="1" applyFont="1" applyFill="1" applyBorder="1" applyAlignment="1">
      <alignment horizontal="center" vertical="center" wrapText="1"/>
    </xf>
    <xf numFmtId="0" fontId="217" fillId="0" borderId="10" xfId="1" applyFont="1" applyBorder="1" applyAlignment="1">
      <alignment horizontal="center" vertical="center" wrapText="1"/>
    </xf>
    <xf numFmtId="0" fontId="217" fillId="0" borderId="12" xfId="1" applyFont="1" applyBorder="1" applyAlignment="1">
      <alignment horizontal="center" vertical="center" wrapText="1"/>
    </xf>
    <xf numFmtId="0" fontId="230" fillId="0" borderId="2" xfId="1" applyNumberFormat="1" applyFont="1" applyBorder="1" applyAlignment="1">
      <alignment horizontal="center" vertical="center" wrapText="1"/>
    </xf>
    <xf numFmtId="0" fontId="231" fillId="0" borderId="8" xfId="1" applyNumberFormat="1" applyFont="1" applyBorder="1" applyAlignment="1">
      <alignment horizontal="left" wrapText="1"/>
    </xf>
    <xf numFmtId="0" fontId="231" fillId="0" borderId="0" xfId="1" applyNumberFormat="1" applyFont="1" applyBorder="1" applyAlignment="1">
      <alignment horizontal="left" wrapText="1"/>
    </xf>
    <xf numFmtId="0" fontId="223" fillId="0" borderId="1" xfId="1" applyFont="1" applyFill="1" applyBorder="1" applyAlignment="1">
      <alignment horizontal="center" vertical="center" wrapText="1"/>
    </xf>
    <xf numFmtId="0" fontId="223" fillId="3" borderId="1" xfId="1" applyFont="1" applyFill="1" applyBorder="1" applyAlignment="1">
      <alignment horizontal="center" vertical="center" wrapText="1"/>
    </xf>
    <xf numFmtId="0" fontId="217" fillId="3" borderId="1" xfId="1" applyFont="1" applyFill="1" applyBorder="1" applyAlignment="1">
      <alignment vertical="center" wrapText="1"/>
    </xf>
    <xf numFmtId="0" fontId="217" fillId="3" borderId="1" xfId="1" applyFont="1" applyFill="1" applyBorder="1"/>
    <xf numFmtId="2" fontId="217" fillId="0" borderId="1" xfId="1" applyNumberFormat="1" applyFont="1" applyFill="1" applyBorder="1" applyAlignment="1">
      <alignment horizontal="center" vertical="center" wrapText="1"/>
    </xf>
    <xf numFmtId="0" fontId="217" fillId="0" borderId="0" xfId="1" applyFont="1" applyAlignment="1">
      <alignment horizontal="center" vertical="center"/>
    </xf>
    <xf numFmtId="4" fontId="232" fillId="0" borderId="1" xfId="1" applyNumberFormat="1" applyFont="1" applyFill="1" applyBorder="1" applyAlignment="1" applyProtection="1">
      <alignment horizontal="center" vertical="center" wrapText="1"/>
    </xf>
    <xf numFmtId="4" fontId="232" fillId="2" borderId="1" xfId="1" applyNumberFormat="1" applyFont="1" applyFill="1" applyBorder="1" applyAlignment="1" applyProtection="1">
      <alignment horizontal="center" vertical="center" wrapText="1"/>
    </xf>
    <xf numFmtId="0" fontId="231" fillId="0" borderId="11" xfId="1" applyNumberFormat="1" applyFont="1" applyBorder="1" applyAlignment="1">
      <alignment horizontal="left" wrapText="1"/>
    </xf>
    <xf numFmtId="0" fontId="217" fillId="0" borderId="1" xfId="1" applyFont="1" applyBorder="1" applyAlignment="1">
      <alignment horizontal="center" vertical="center" wrapText="1"/>
    </xf>
    <xf numFmtId="0" fontId="217" fillId="3" borderId="10" xfId="1" applyFont="1" applyFill="1" applyBorder="1"/>
    <xf numFmtId="0" fontId="217" fillId="0" borderId="10" xfId="1" applyFont="1" applyBorder="1" applyAlignment="1">
      <alignment horizontal="left" vertical="top" wrapText="1"/>
    </xf>
    <xf numFmtId="0" fontId="217" fillId="0" borderId="11" xfId="1" applyFont="1" applyBorder="1" applyAlignment="1">
      <alignment horizontal="left" vertical="top" wrapText="1"/>
    </xf>
    <xf numFmtId="0" fontId="217" fillId="0" borderId="12" xfId="1" applyFont="1" applyBorder="1" applyAlignment="1">
      <alignment horizontal="left" vertical="top" wrapText="1"/>
    </xf>
    <xf numFmtId="0" fontId="217" fillId="0" borderId="1" xfId="1" applyFont="1" applyFill="1" applyBorder="1" applyAlignment="1">
      <alignment horizontal="center" vertical="center" wrapText="1"/>
    </xf>
    <xf numFmtId="0" fontId="216" fillId="0" borderId="11" xfId="1" applyNumberFormat="1" applyFont="1" applyBorder="1" applyAlignment="1">
      <alignment horizontal="center" wrapText="1"/>
    </xf>
    <xf numFmtId="16" fontId="223" fillId="0" borderId="1" xfId="1" applyNumberFormat="1" applyFont="1" applyBorder="1" applyAlignment="1">
      <alignment horizontal="center" vertical="center" wrapText="1"/>
    </xf>
    <xf numFmtId="0" fontId="223" fillId="0" borderId="10" xfId="1" applyFont="1" applyBorder="1" applyAlignment="1">
      <alignment horizontal="center" vertical="center" wrapText="1"/>
    </xf>
    <xf numFmtId="0" fontId="223" fillId="0" borderId="11" xfId="1" applyFont="1" applyBorder="1" applyAlignment="1">
      <alignment horizontal="center" vertical="center" wrapText="1"/>
    </xf>
    <xf numFmtId="0" fontId="223" fillId="0" borderId="12" xfId="1" applyFont="1" applyBorder="1" applyAlignment="1">
      <alignment horizontal="center" vertical="center" wrapText="1"/>
    </xf>
    <xf numFmtId="2" fontId="217" fillId="0" borderId="1" xfId="1" applyNumberFormat="1" applyFont="1" applyBorder="1" applyAlignment="1">
      <alignment horizontal="center" vertical="center" wrapText="1"/>
    </xf>
    <xf numFmtId="4" fontId="232" fillId="0" borderId="4" xfId="1" applyNumberFormat="1" applyFont="1" applyFill="1" applyBorder="1" applyAlignment="1" applyProtection="1">
      <alignment horizontal="center" vertical="center" wrapText="1"/>
    </xf>
    <xf numFmtId="4" fontId="232" fillId="2" borderId="4" xfId="1" applyNumberFormat="1" applyFont="1" applyFill="1" applyBorder="1" applyAlignment="1" applyProtection="1">
      <alignment horizontal="center" vertical="center" wrapText="1"/>
    </xf>
    <xf numFmtId="0" fontId="216" fillId="0" borderId="2" xfId="1" applyNumberFormat="1" applyFont="1" applyBorder="1" applyAlignment="1">
      <alignment horizontal="center" vertical="center" wrapText="1"/>
    </xf>
    <xf numFmtId="0" fontId="217" fillId="0" borderId="11" xfId="1" applyFont="1" applyBorder="1" applyAlignment="1">
      <alignment horizontal="center" vertical="center" wrapText="1"/>
    </xf>
    <xf numFmtId="0" fontId="233" fillId="0" borderId="0" xfId="1" applyNumberFormat="1" applyFont="1" applyAlignment="1">
      <alignment horizontal="justify" vertical="center" wrapText="1"/>
    </xf>
    <xf numFmtId="0" fontId="217" fillId="0" borderId="0" xfId="1" applyNumberFormat="1" applyFont="1" applyAlignment="1">
      <alignment vertical="center" wrapText="1"/>
    </xf>
  </cellXfs>
  <cellStyles count="5138">
    <cellStyle name="_x0012_" xfId="4"/>
    <cellStyle name=" 1" xfId="5"/>
    <cellStyle name=" 1 2" xfId="6"/>
    <cellStyle name=" 1_Stage1" xfId="7"/>
    <cellStyle name="_x000a_bidires=100_x000d_" xfId="8"/>
    <cellStyle name="_x000a_bidires=100_x000d_ 2" xfId="9"/>
    <cellStyle name="%" xfId="10"/>
    <cellStyle name="%_Inputs" xfId="11"/>
    <cellStyle name="%_Inputs (const)" xfId="12"/>
    <cellStyle name="%_Inputs Co" xfId="13"/>
    <cellStyle name="?_x0001_" xfId="14"/>
    <cellStyle name="?????? [0]_cogs" xfId="15"/>
    <cellStyle name="???????_??????? (2)" xfId="16"/>
    <cellStyle name="??????_cogs" xfId="17"/>
    <cellStyle name="??_PL-CF sheet" xfId="18"/>
    <cellStyle name="?_x0001__Закрытие периода факт июнь" xfId="19"/>
    <cellStyle name="?…?ж?Ш?и [0.00]" xfId="20"/>
    <cellStyle name="?W??_‘O’с?р??" xfId="21"/>
    <cellStyle name="]_x000d__x000a_Zoomed=1_x000d__x000a_Row=0_x000d__x000a_Column=0_x000d__x000a_Height=0_x000d__x000a_Width=0_x000d__x000a_FontName=FoxFont_x000d__x000a_FontStyle=0_x000d__x000a_FontSize=9_x000d__x000a_PrtFontName=FoxPrin" xfId="22"/>
    <cellStyle name="_!2009.05.07 - Бюджет на КС - ДИТ (ИТ-инфраструктура)" xfId="23"/>
    <cellStyle name="___________ __ ______ 2007_ (2)" xfId="24"/>
    <cellStyle name="_051222_ОС_ГРЭС-24 (отчет от Эксперта)" xfId="25"/>
    <cellStyle name="_051222_ОС_ГРЭС-24 (отчет от Эксперта)_НМА" xfId="26"/>
    <cellStyle name="_051222_ОС_ГРЭС-24 (отчет от Эксперта)_ОС 2006" xfId="27"/>
    <cellStyle name="_051222_ОС_ГРЭС-24 (отчет от Эксперта)_ОС_2" xfId="28"/>
    <cellStyle name="_051228_сооружения" xfId="29"/>
    <cellStyle name="_051228_сооружения_НМА" xfId="30"/>
    <cellStyle name="_051228_сооружения_ОС 2006" xfId="31"/>
    <cellStyle name="_051228_сооружения_ОС_2" xfId="32"/>
    <cellStyle name="_060725 NEW модель баланс все Со" xfId="33"/>
    <cellStyle name="_060821 n=10, Э2007 55, ИП 119, ЗС 07г 15" xfId="34"/>
    <cellStyle name="_070130 model_strategy_18 12 06_Э07_324__Э09_292_(2)2" xfId="35"/>
    <cellStyle name="_2008.07.07 Вып-фин.с разбивкой по месяцам ДИТ" xfId="36"/>
    <cellStyle name="_2008.08.26 Лимит на 2009" xfId="37"/>
    <cellStyle name="_2008.08.26 Лимит на 2009_Приложение 11.12 Объект 13 ЦТЭЦ" xfId="38"/>
    <cellStyle name="_2009.03.19 - план ИП на 2010-2012" xfId="39"/>
    <cellStyle name="_2011 часть1 1" xfId="40"/>
    <cellStyle name="_5 БР по заявкам май" xfId="41"/>
    <cellStyle name="_6.1." xfId="42"/>
    <cellStyle name="_7.4.6Перечень платежей (метрол.) ФК на январь 2008г." xfId="43"/>
    <cellStyle name="_7.6." xfId="44"/>
    <cellStyle name="_7.6. Информационные службы" xfId="45"/>
    <cellStyle name="_91 acc" xfId="46"/>
    <cellStyle name="_91 приг р" xfId="47"/>
    <cellStyle name="_ADJ&amp;RJE for the KZ and minor companies(рус)" xfId="48"/>
    <cellStyle name="_ART1_09R" xfId="49"/>
    <cellStyle name="_ART1_09R_Доходы-Расходы" xfId="50"/>
    <cellStyle name="_ART12_00D" xfId="51"/>
    <cellStyle name="_ART12_00D_Доходы-Расходы" xfId="52"/>
    <cellStyle name="_ART2_03R" xfId="53"/>
    <cellStyle name="_ART2_03R_Доходы-Расходы" xfId="54"/>
    <cellStyle name="_ART2_05D" xfId="55"/>
    <cellStyle name="_ART2_05D_Доходы-Расходы" xfId="56"/>
    <cellStyle name="_ART2_07D" xfId="57"/>
    <cellStyle name="_ART2_07D_Доходы-Расходы" xfId="58"/>
    <cellStyle name="_CashFlow_2007_проект_02_02_final" xfId="59"/>
    <cellStyle name="_CashFlow_2007_проект_02_02_final 2" xfId="60"/>
    <cellStyle name="_Deloitte Славнефтехим" xfId="61"/>
    <cellStyle name="_Final ADJ" xfId="62"/>
    <cellStyle name="_Final отложен налог_Таня" xfId="63"/>
    <cellStyle name="_INVGEN.G_TGC-1_NevTES_08" xfId="64"/>
    <cellStyle name="_IPr_TGK_2005" xfId="65"/>
    <cellStyle name="_IPr_TGK_2005_4q0" xfId="66"/>
    <cellStyle name="_IPr_TGK_2005_4q0_КАЛЬК ТГК (ТО ЧТО НА МАХ ГЕННЕРАЦИЮ)" xfId="67"/>
    <cellStyle name="_IPr_TGK_2005_4q0_Приложение 11.12 Объект 13 ЦТЭЦ" xfId="68"/>
    <cellStyle name="_IPr_TGK_2005_КАЛЬК ТГК (ТО ЧТО НА МАХ ГЕННЕРАЦИЮ)" xfId="69"/>
    <cellStyle name="_IPr_TGK_2005_Приложение 11.12 Объект 13 ЦТЭЦ" xfId="70"/>
    <cellStyle name="_Iквартал 2008 г._7.1" xfId="71"/>
    <cellStyle name="_Iквартал 2008 г._7.4.1" xfId="72"/>
    <cellStyle name="_Iквартал 2008 г._9" xfId="73"/>
    <cellStyle name="_Kirovski Consol_2006" xfId="74"/>
    <cellStyle name="_Kirovski Consol_2006 без связей" xfId="75"/>
    <cellStyle name="_KZ, KLT, CJSC Tetra" xfId="76"/>
    <cellStyle name="_LTC_Sipat_2006" xfId="77"/>
    <cellStyle name="_LTC_Sipat_20061" xfId="78"/>
    <cellStyle name="_Model_RAB Мой" xfId="79"/>
    <cellStyle name="_Model_RAB Мой 2" xfId="80"/>
    <cellStyle name="_Model_RAB Мой 2_OREP.KU.2011.MONTHLY.02(v0.1)" xfId="81"/>
    <cellStyle name="_Model_RAB Мой 2_OREP.KU.2011.MONTHLY.02(v0.4)" xfId="82"/>
    <cellStyle name="_Model_RAB Мой 2_OREP.KU.2011.MONTHLY.11(v1.4)" xfId="83"/>
    <cellStyle name="_Model_RAB Мой 2_OREP.KU.2011.MONTHLY.11(v1.4)_UPDATE.BALANCE.WARM.2012YEAR.TO.1.1" xfId="84"/>
    <cellStyle name="_Model_RAB Мой 2_OREP.KU.2011.MONTHLY.11(v1.4)_UPDATE.CALC.WARM.2012YEAR.TO.1.1" xfId="85"/>
    <cellStyle name="_Model_RAB Мой 2_UPDATE.BALANCE.WARM.2012YEAR.TO.1.1" xfId="86"/>
    <cellStyle name="_Model_RAB Мой 2_UPDATE.CALC.WARM.2012YEAR.TO.1.1" xfId="87"/>
    <cellStyle name="_Model_RAB Мой 2_UPDATE.MONITORING.OS.EE.2.02.TO.1.3.64" xfId="88"/>
    <cellStyle name="_Model_RAB Мой 2_UPDATE.OREP.KU.2011.MONTHLY.02.TO.1.2" xfId="89"/>
    <cellStyle name="_Model_RAB Мой 3" xfId="90"/>
    <cellStyle name="_Model_RAB Мой 4" xfId="91"/>
    <cellStyle name="_Model_RAB Мой 5" xfId="92"/>
    <cellStyle name="_Model_RAB Мой 6" xfId="93"/>
    <cellStyle name="_Model_RAB Мой_46EE.2011(v1.0)" xfId="94"/>
    <cellStyle name="_Model_RAB Мой_46EE.2011(v1.0)_46TE.2011(v1.0)" xfId="95"/>
    <cellStyle name="_Model_RAB Мой_46EE.2011(v1.0)_INDEX.STATION.2012(v1.0)_" xfId="96"/>
    <cellStyle name="_Model_RAB Мой_46EE.2011(v1.0)_INDEX.STATION.2012(v2.0)" xfId="97"/>
    <cellStyle name="_Model_RAB Мой_46EE.2011(v1.0)_INDEX.STATION.2012(v2.1)" xfId="98"/>
    <cellStyle name="_Model_RAB Мой_46EE.2011(v1.0)_TEPLO.PREDEL.2012.M(v1.1)_test" xfId="99"/>
    <cellStyle name="_Model_RAB Мой_46EE.2011(v1.2)" xfId="100"/>
    <cellStyle name="_Model_RAB Мой_46EP.2011(v2.0)" xfId="101"/>
    <cellStyle name="_Model_RAB Мой_46EP.2012(v0.1)" xfId="102"/>
    <cellStyle name="_Model_RAB Мой_46TE.2011(v1.0)" xfId="103"/>
    <cellStyle name="_Model_RAB Мой_4DNS.UPDATE.EXAMPLE" xfId="104"/>
    <cellStyle name="_Model_RAB Мой_ARMRAZR" xfId="105"/>
    <cellStyle name="_Model_RAB Мой_BALANCE.WARM.2010.FACT(v1.0)" xfId="106"/>
    <cellStyle name="_Model_RAB Мой_BALANCE.WARM.2010.PLAN" xfId="107"/>
    <cellStyle name="_Model_RAB Мой_BALANCE.WARM.2011YEAR(v0.7)" xfId="108"/>
    <cellStyle name="_Model_RAB Мой_BALANCE.WARM.2011YEAR.NEW.UPDATE.SCHEME" xfId="109"/>
    <cellStyle name="_Model_RAB Мой_BALANCE.WARM.Q1.2012(v1.0)_test" xfId="110"/>
    <cellStyle name="_Model_RAB Мой_CALC.NORMATIV.KU(v0.2)" xfId="111"/>
    <cellStyle name="_Model_RAB Мой_CALC.TR.EL.4.78(v1.0)" xfId="112"/>
    <cellStyle name="_Model_RAB Мой_EE.2REK.P2011.4.78(v0.3)" xfId="113"/>
    <cellStyle name="_Model_RAB Мой_FORM3.1.2013(v0.2)" xfId="114"/>
    <cellStyle name="_Model_RAB Мой_FORM3.2013(v1.0)" xfId="115"/>
    <cellStyle name="_Model_RAB Мой_FORM3.REG(v1.0)" xfId="116"/>
    <cellStyle name="_Model_RAB Мой_FORM910.2012(v1.1)" xfId="117"/>
    <cellStyle name="_Model_RAB Мой_INDEX.STATION.2012(v2.1)" xfId="118"/>
    <cellStyle name="_Model_RAB Мой_INDEX.STATION.2013(v1.0)_патч до 1.1" xfId="119"/>
    <cellStyle name="_Model_RAB Мой_INVEST.EE.PLAN.4.78(v0.1)" xfId="120"/>
    <cellStyle name="_Model_RAB Мой_INVEST.EE.PLAN.4.78(v0.3)" xfId="121"/>
    <cellStyle name="_Model_RAB Мой_INVEST.EE.PLAN.4.78(v1.0)" xfId="122"/>
    <cellStyle name="_Model_RAB Мой_INVEST.EE.PLAN.4.78(v1.0)_PASSPORT.TEPLO.PROIZV(v2.0)" xfId="123"/>
    <cellStyle name="_Model_RAB Мой_INVEST.EE.PLAN.4.78(v1.0)_PASSPORT.TEPLO.PROIZV(v2.0)_INDEX.STATION.2013(v1.0)_патч до 1.1" xfId="124"/>
    <cellStyle name="_Model_RAB Мой_INVEST.EE.PLAN.4.78(v1.0)_PASSPORT.TEPLO.PROIZV(v2.0)_TEPLO.PREDEL.2013(v2.0)" xfId="125"/>
    <cellStyle name="_Model_RAB Мой_INVEST.PLAN.4.78(v0.1)" xfId="126"/>
    <cellStyle name="_Model_RAB Мой_INVEST.WARM.PLAN.4.78(v0.1)" xfId="127"/>
    <cellStyle name="_Model_RAB Мой_INVEST_WARM_PLAN" xfId="128"/>
    <cellStyle name="_Model_RAB Мой_NADB.JNVLP.APTEKA.2012(v1.0)_21_02_12" xfId="129"/>
    <cellStyle name="_Model_RAB Мой_NADB.JNVLS.APTEKA.2011(v1.3.3)" xfId="130"/>
    <cellStyle name="_Model_RAB Мой_NADB.JNVLS.APTEKA.2011(v1.3.3)_46TE.2011(v1.0)" xfId="131"/>
    <cellStyle name="_Model_RAB Мой_NADB.JNVLS.APTEKA.2011(v1.3.3)_INDEX.STATION.2012(v1.0)_" xfId="132"/>
    <cellStyle name="_Model_RAB Мой_NADB.JNVLS.APTEKA.2011(v1.3.3)_INDEX.STATION.2012(v2.0)" xfId="133"/>
    <cellStyle name="_Model_RAB Мой_NADB.JNVLS.APTEKA.2011(v1.3.3)_INDEX.STATION.2012(v2.1)" xfId="134"/>
    <cellStyle name="_Model_RAB Мой_NADB.JNVLS.APTEKA.2011(v1.3.3)_TEPLO.PREDEL.2012.M(v1.1)_test" xfId="135"/>
    <cellStyle name="_Model_RAB Мой_NADB.JNVLS.APTEKA.2011(v1.3.4)" xfId="136"/>
    <cellStyle name="_Model_RAB Мой_NADB.JNVLS.APTEKA.2011(v1.3.4)_46TE.2011(v1.0)" xfId="137"/>
    <cellStyle name="_Model_RAB Мой_NADB.JNVLS.APTEKA.2011(v1.3.4)_INDEX.STATION.2012(v1.0)_" xfId="138"/>
    <cellStyle name="_Model_RAB Мой_NADB.JNVLS.APTEKA.2011(v1.3.4)_INDEX.STATION.2012(v2.0)" xfId="139"/>
    <cellStyle name="_Model_RAB Мой_NADB.JNVLS.APTEKA.2011(v1.3.4)_INDEX.STATION.2012(v2.1)" xfId="140"/>
    <cellStyle name="_Model_RAB Мой_NADB.JNVLS.APTEKA.2011(v1.3.4)_TEPLO.PREDEL.2012.M(v1.1)_test" xfId="141"/>
    <cellStyle name="_Model_RAB Мой_PASSPORT.TEPLO.PROIZV(v2.0)" xfId="142"/>
    <cellStyle name="_Model_RAB Мой_PASSPORT.TEPLO.PROIZV(v2.1)" xfId="143"/>
    <cellStyle name="_Model_RAB Мой_PASSPORT.TEPLO.SETI(v0.7)" xfId="144"/>
    <cellStyle name="_Model_RAB Мой_PASSPORT.TEPLO.SETI(v1.0)" xfId="145"/>
    <cellStyle name="_Model_RAB Мой_PREDEL.JKH.UTV.2011(v1.0.1)" xfId="146"/>
    <cellStyle name="_Model_RAB Мой_PREDEL.JKH.UTV.2011(v1.0.1)_46TE.2011(v1.0)" xfId="147"/>
    <cellStyle name="_Model_RAB Мой_PREDEL.JKH.UTV.2011(v1.0.1)_INDEX.STATION.2012(v1.0)_" xfId="148"/>
    <cellStyle name="_Model_RAB Мой_PREDEL.JKH.UTV.2011(v1.0.1)_INDEX.STATION.2012(v2.0)" xfId="149"/>
    <cellStyle name="_Model_RAB Мой_PREDEL.JKH.UTV.2011(v1.0.1)_INDEX.STATION.2012(v2.1)" xfId="150"/>
    <cellStyle name="_Model_RAB Мой_PREDEL.JKH.UTV.2011(v1.0.1)_TEPLO.PREDEL.2012.M(v1.1)_test" xfId="151"/>
    <cellStyle name="_Model_RAB Мой_PREDEL.JKH.UTV.2011(v1.1)" xfId="152"/>
    <cellStyle name="_Model_RAB Мой_REP.BLR.2012(v1.0)" xfId="153"/>
    <cellStyle name="_Model_RAB Мой_TEHSHEET" xfId="154"/>
    <cellStyle name="_Model_RAB Мой_TEPLO.PREDEL.2012.M(v1.1)" xfId="155"/>
    <cellStyle name="_Model_RAB Мой_TEPLO.PREDEL.2013(v2.0)" xfId="156"/>
    <cellStyle name="_Model_RAB Мой_TEST.TEMPLATE" xfId="157"/>
    <cellStyle name="_Model_RAB Мой_UPDATE.46EE.2011.TO.1.1" xfId="158"/>
    <cellStyle name="_Model_RAB Мой_UPDATE.46TE.2011.TO.1.1" xfId="159"/>
    <cellStyle name="_Model_RAB Мой_UPDATE.46TE.2011.TO.1.2" xfId="160"/>
    <cellStyle name="_Model_RAB Мой_UPDATE.BALANCE.WARM.2011YEAR.TO.1.1" xfId="161"/>
    <cellStyle name="_Model_RAB Мой_UPDATE.BALANCE.WARM.2011YEAR.TO.1.1 2" xfId="162"/>
    <cellStyle name="_Model_RAB Мой_UPDATE.BALANCE.WARM.2011YEAR.TO.1.1_46TE.2011(v1.0)" xfId="163"/>
    <cellStyle name="_Model_RAB Мой_UPDATE.BALANCE.WARM.2011YEAR.TO.1.1_CALC.TR.EL.4.78(v1.0)" xfId="164"/>
    <cellStyle name="_Model_RAB Мой_UPDATE.BALANCE.WARM.2011YEAR.TO.1.1_INDEX.STATION.2012(v1.0)_" xfId="165"/>
    <cellStyle name="_Model_RAB Мой_UPDATE.BALANCE.WARM.2011YEAR.TO.1.1_INDEX.STATION.2012(v2.0)" xfId="166"/>
    <cellStyle name="_Model_RAB Мой_UPDATE.BALANCE.WARM.2011YEAR.TO.1.1_INDEX.STATION.2012(v2.1)" xfId="167"/>
    <cellStyle name="_Model_RAB Мой_UPDATE.BALANCE.WARM.2011YEAR.TO.1.1_OREP.KU.2011.MONTHLY.02(v1.1)" xfId="168"/>
    <cellStyle name="_Model_RAB Мой_UPDATE.BALANCE.WARM.2011YEAR.TO.1.1_TEPLO.PREDEL.2012.M(v1.1)_test" xfId="169"/>
    <cellStyle name="_Model_RAB Мой_UPDATE.BALANCE.WARM.2011YEAR.TO.1.2" xfId="170"/>
    <cellStyle name="_Model_RAB Мой_UPDATE.BALANCE.WARM.2011YEAR.TO.1.4.64" xfId="171"/>
    <cellStyle name="_Model_RAB Мой_UPDATE.BALANCE.WARM.2011YEAR.TO.1.5.64" xfId="172"/>
    <cellStyle name="_Model_RAB Мой_UPDATE.CALC.TR.EL.4.78.TO.1.6" xfId="173"/>
    <cellStyle name="_Model_RAB Мой_UPDATE.MONITORING.OS.EE.2.02.TO.1.3.64" xfId="174"/>
    <cellStyle name="_Model_RAB Мой_UPDATE.NADB.JNVLS.APTEKA.2011.TO.1.3.4" xfId="175"/>
    <cellStyle name="_Model_RAB Мой_Вариант с макс ИК" xfId="176"/>
    <cellStyle name="_Model_RAB Мой_Копия BALANCE.WARM.Q1.2012(v1.0)" xfId="177"/>
    <cellStyle name="_Model_RAB Мой_Модель расчет отправка" xfId="178"/>
    <cellStyle name="_Model_RAB_MRSK_svod" xfId="179"/>
    <cellStyle name="_Model_RAB_MRSK_svod 2" xfId="180"/>
    <cellStyle name="_Model_RAB_MRSK_svod 2_OREP.KU.2011.MONTHLY.02(v0.1)" xfId="181"/>
    <cellStyle name="_Model_RAB_MRSK_svod 2_OREP.KU.2011.MONTHLY.02(v0.4)" xfId="182"/>
    <cellStyle name="_Model_RAB_MRSK_svod 2_OREP.KU.2011.MONTHLY.11(v1.4)" xfId="183"/>
    <cellStyle name="_Model_RAB_MRSK_svod 2_OREP.KU.2011.MONTHLY.11(v1.4)_UPDATE.BALANCE.WARM.2012YEAR.TO.1.1" xfId="184"/>
    <cellStyle name="_Model_RAB_MRSK_svod 2_OREP.KU.2011.MONTHLY.11(v1.4)_UPDATE.CALC.WARM.2012YEAR.TO.1.1" xfId="185"/>
    <cellStyle name="_Model_RAB_MRSK_svod 2_UPDATE.BALANCE.WARM.2012YEAR.TO.1.1" xfId="186"/>
    <cellStyle name="_Model_RAB_MRSK_svod 2_UPDATE.CALC.WARM.2012YEAR.TO.1.1" xfId="187"/>
    <cellStyle name="_Model_RAB_MRSK_svod 2_UPDATE.MONITORING.OS.EE.2.02.TO.1.3.64" xfId="188"/>
    <cellStyle name="_Model_RAB_MRSK_svod 2_UPDATE.OREP.KU.2011.MONTHLY.02.TO.1.2" xfId="189"/>
    <cellStyle name="_Model_RAB_MRSK_svod 3" xfId="190"/>
    <cellStyle name="_Model_RAB_MRSK_svod 4" xfId="191"/>
    <cellStyle name="_Model_RAB_MRSK_svod 5" xfId="192"/>
    <cellStyle name="_Model_RAB_MRSK_svod 6" xfId="193"/>
    <cellStyle name="_Model_RAB_MRSK_svod_46EE.2011(v1.0)" xfId="194"/>
    <cellStyle name="_Model_RAB_MRSK_svod_46EE.2011(v1.0)_46TE.2011(v1.0)" xfId="195"/>
    <cellStyle name="_Model_RAB_MRSK_svod_46EE.2011(v1.0)_INDEX.STATION.2012(v1.0)_" xfId="196"/>
    <cellStyle name="_Model_RAB_MRSK_svod_46EE.2011(v1.0)_INDEX.STATION.2012(v2.0)" xfId="197"/>
    <cellStyle name="_Model_RAB_MRSK_svod_46EE.2011(v1.0)_INDEX.STATION.2012(v2.1)" xfId="198"/>
    <cellStyle name="_Model_RAB_MRSK_svod_46EE.2011(v1.0)_TEPLO.PREDEL.2012.M(v1.1)_test" xfId="199"/>
    <cellStyle name="_Model_RAB_MRSK_svod_46EE.2011(v1.2)" xfId="200"/>
    <cellStyle name="_Model_RAB_MRSK_svod_46EP.2011(v2.0)" xfId="201"/>
    <cellStyle name="_Model_RAB_MRSK_svod_46EP.2012(v0.1)" xfId="202"/>
    <cellStyle name="_Model_RAB_MRSK_svod_46TE.2011(v1.0)" xfId="203"/>
    <cellStyle name="_Model_RAB_MRSK_svod_4DNS.UPDATE.EXAMPLE" xfId="204"/>
    <cellStyle name="_Model_RAB_MRSK_svod_ARMRAZR" xfId="205"/>
    <cellStyle name="_Model_RAB_MRSK_svod_BALANCE.WARM.2010.FACT(v1.0)" xfId="206"/>
    <cellStyle name="_Model_RAB_MRSK_svod_BALANCE.WARM.2010.PLAN" xfId="207"/>
    <cellStyle name="_Model_RAB_MRSK_svod_BALANCE.WARM.2011YEAR(v0.7)" xfId="208"/>
    <cellStyle name="_Model_RAB_MRSK_svod_BALANCE.WARM.2011YEAR.NEW.UPDATE.SCHEME" xfId="209"/>
    <cellStyle name="_Model_RAB_MRSK_svod_BALANCE.WARM.Q1.2012(v1.0)_test" xfId="210"/>
    <cellStyle name="_Model_RAB_MRSK_svod_CALC.NORMATIV.KU(v0.2)" xfId="211"/>
    <cellStyle name="_Model_RAB_MRSK_svod_CALC.TR.EL.4.78(v1.0)" xfId="212"/>
    <cellStyle name="_Model_RAB_MRSK_svod_EE.2REK.P2011.4.78(v0.3)" xfId="213"/>
    <cellStyle name="_Model_RAB_MRSK_svod_FORM3.1.2013(v0.2)" xfId="214"/>
    <cellStyle name="_Model_RAB_MRSK_svod_FORM3.2013(v1.0)" xfId="215"/>
    <cellStyle name="_Model_RAB_MRSK_svod_FORM3.REG(v1.0)" xfId="216"/>
    <cellStyle name="_Model_RAB_MRSK_svod_FORM910.2012(v1.1)" xfId="217"/>
    <cellStyle name="_Model_RAB_MRSK_svod_INDEX.STATION.2012(v2.1)" xfId="218"/>
    <cellStyle name="_Model_RAB_MRSK_svod_INDEX.STATION.2013(v1.0)_патч до 1.1" xfId="219"/>
    <cellStyle name="_Model_RAB_MRSK_svod_INVEST.EE.PLAN.4.78(v0.1)" xfId="220"/>
    <cellStyle name="_Model_RAB_MRSK_svod_INVEST.EE.PLAN.4.78(v0.3)" xfId="221"/>
    <cellStyle name="_Model_RAB_MRSK_svod_INVEST.EE.PLAN.4.78(v1.0)" xfId="222"/>
    <cellStyle name="_Model_RAB_MRSK_svod_INVEST.EE.PLAN.4.78(v1.0)_PASSPORT.TEPLO.PROIZV(v2.0)" xfId="223"/>
    <cellStyle name="_Model_RAB_MRSK_svod_INVEST.EE.PLAN.4.78(v1.0)_PASSPORT.TEPLO.PROIZV(v2.0)_INDEX.STATION.2013(v1.0)_патч до 1.1" xfId="224"/>
    <cellStyle name="_Model_RAB_MRSK_svod_INVEST.EE.PLAN.4.78(v1.0)_PASSPORT.TEPLO.PROIZV(v2.0)_TEPLO.PREDEL.2013(v2.0)" xfId="225"/>
    <cellStyle name="_Model_RAB_MRSK_svod_INVEST.PLAN.4.78(v0.1)" xfId="226"/>
    <cellStyle name="_Model_RAB_MRSK_svod_INVEST.WARM.PLAN.4.78(v0.1)" xfId="227"/>
    <cellStyle name="_Model_RAB_MRSK_svod_INVEST_WARM_PLAN" xfId="228"/>
    <cellStyle name="_Model_RAB_MRSK_svod_NADB.JNVLP.APTEKA.2012(v1.0)_21_02_12" xfId="229"/>
    <cellStyle name="_Model_RAB_MRSK_svod_NADB.JNVLS.APTEKA.2011(v1.3.3)" xfId="230"/>
    <cellStyle name="_Model_RAB_MRSK_svod_NADB.JNVLS.APTEKA.2011(v1.3.3)_46TE.2011(v1.0)" xfId="231"/>
    <cellStyle name="_Model_RAB_MRSK_svod_NADB.JNVLS.APTEKA.2011(v1.3.3)_INDEX.STATION.2012(v1.0)_" xfId="232"/>
    <cellStyle name="_Model_RAB_MRSK_svod_NADB.JNVLS.APTEKA.2011(v1.3.3)_INDEX.STATION.2012(v2.0)" xfId="233"/>
    <cellStyle name="_Model_RAB_MRSK_svod_NADB.JNVLS.APTEKA.2011(v1.3.3)_INDEX.STATION.2012(v2.1)" xfId="234"/>
    <cellStyle name="_Model_RAB_MRSK_svod_NADB.JNVLS.APTEKA.2011(v1.3.3)_TEPLO.PREDEL.2012.M(v1.1)_test" xfId="235"/>
    <cellStyle name="_Model_RAB_MRSK_svod_NADB.JNVLS.APTEKA.2011(v1.3.4)" xfId="236"/>
    <cellStyle name="_Model_RAB_MRSK_svod_NADB.JNVLS.APTEKA.2011(v1.3.4)_46TE.2011(v1.0)" xfId="237"/>
    <cellStyle name="_Model_RAB_MRSK_svod_NADB.JNVLS.APTEKA.2011(v1.3.4)_INDEX.STATION.2012(v1.0)_" xfId="238"/>
    <cellStyle name="_Model_RAB_MRSK_svod_NADB.JNVLS.APTEKA.2011(v1.3.4)_INDEX.STATION.2012(v2.0)" xfId="239"/>
    <cellStyle name="_Model_RAB_MRSK_svod_NADB.JNVLS.APTEKA.2011(v1.3.4)_INDEX.STATION.2012(v2.1)" xfId="240"/>
    <cellStyle name="_Model_RAB_MRSK_svod_NADB.JNVLS.APTEKA.2011(v1.3.4)_TEPLO.PREDEL.2012.M(v1.1)_test" xfId="241"/>
    <cellStyle name="_Model_RAB_MRSK_svod_PASSPORT.TEPLO.PROIZV(v2.0)" xfId="242"/>
    <cellStyle name="_Model_RAB_MRSK_svod_PASSPORT.TEPLO.PROIZV(v2.1)" xfId="243"/>
    <cellStyle name="_Model_RAB_MRSK_svod_PASSPORT.TEPLO.SETI(v0.7)" xfId="244"/>
    <cellStyle name="_Model_RAB_MRSK_svod_PASSPORT.TEPLO.SETI(v1.0)" xfId="245"/>
    <cellStyle name="_Model_RAB_MRSK_svod_PREDEL.JKH.UTV.2011(v1.0.1)" xfId="246"/>
    <cellStyle name="_Model_RAB_MRSK_svod_PREDEL.JKH.UTV.2011(v1.0.1)_46TE.2011(v1.0)" xfId="247"/>
    <cellStyle name="_Model_RAB_MRSK_svod_PREDEL.JKH.UTV.2011(v1.0.1)_INDEX.STATION.2012(v1.0)_" xfId="248"/>
    <cellStyle name="_Model_RAB_MRSK_svod_PREDEL.JKH.UTV.2011(v1.0.1)_INDEX.STATION.2012(v2.0)" xfId="249"/>
    <cellStyle name="_Model_RAB_MRSK_svod_PREDEL.JKH.UTV.2011(v1.0.1)_INDEX.STATION.2012(v2.1)" xfId="250"/>
    <cellStyle name="_Model_RAB_MRSK_svod_PREDEL.JKH.UTV.2011(v1.0.1)_TEPLO.PREDEL.2012.M(v1.1)_test" xfId="251"/>
    <cellStyle name="_Model_RAB_MRSK_svod_PREDEL.JKH.UTV.2011(v1.1)" xfId="252"/>
    <cellStyle name="_Model_RAB_MRSK_svod_REP.BLR.2012(v1.0)" xfId="253"/>
    <cellStyle name="_Model_RAB_MRSK_svod_TEHSHEET" xfId="254"/>
    <cellStyle name="_Model_RAB_MRSK_svod_TEPLO.PREDEL.2012.M(v1.1)" xfId="255"/>
    <cellStyle name="_Model_RAB_MRSK_svod_TEPLO.PREDEL.2013(v2.0)" xfId="256"/>
    <cellStyle name="_Model_RAB_MRSK_svod_TEST.TEMPLATE" xfId="257"/>
    <cellStyle name="_Model_RAB_MRSK_svod_UPDATE.46EE.2011.TO.1.1" xfId="258"/>
    <cellStyle name="_Model_RAB_MRSK_svod_UPDATE.46TE.2011.TO.1.1" xfId="259"/>
    <cellStyle name="_Model_RAB_MRSK_svod_UPDATE.46TE.2011.TO.1.2" xfId="260"/>
    <cellStyle name="_Model_RAB_MRSK_svod_UPDATE.BALANCE.WARM.2011YEAR.TO.1.1" xfId="261"/>
    <cellStyle name="_Model_RAB_MRSK_svod_UPDATE.BALANCE.WARM.2011YEAR.TO.1.1 2" xfId="262"/>
    <cellStyle name="_Model_RAB_MRSK_svod_UPDATE.BALANCE.WARM.2011YEAR.TO.1.1_46TE.2011(v1.0)" xfId="263"/>
    <cellStyle name="_Model_RAB_MRSK_svod_UPDATE.BALANCE.WARM.2011YEAR.TO.1.1_CALC.TR.EL.4.78(v1.0)" xfId="264"/>
    <cellStyle name="_Model_RAB_MRSK_svod_UPDATE.BALANCE.WARM.2011YEAR.TO.1.1_INDEX.STATION.2012(v1.0)_" xfId="265"/>
    <cellStyle name="_Model_RAB_MRSK_svod_UPDATE.BALANCE.WARM.2011YEAR.TO.1.1_INDEX.STATION.2012(v2.0)" xfId="266"/>
    <cellStyle name="_Model_RAB_MRSK_svod_UPDATE.BALANCE.WARM.2011YEAR.TO.1.1_INDEX.STATION.2012(v2.1)" xfId="267"/>
    <cellStyle name="_Model_RAB_MRSK_svod_UPDATE.BALANCE.WARM.2011YEAR.TO.1.1_OREP.KU.2011.MONTHLY.02(v1.1)" xfId="268"/>
    <cellStyle name="_Model_RAB_MRSK_svod_UPDATE.BALANCE.WARM.2011YEAR.TO.1.1_TEPLO.PREDEL.2012.M(v1.1)_test" xfId="269"/>
    <cellStyle name="_Model_RAB_MRSK_svod_UPDATE.BALANCE.WARM.2011YEAR.TO.1.2" xfId="270"/>
    <cellStyle name="_Model_RAB_MRSK_svod_UPDATE.BALANCE.WARM.2011YEAR.TO.1.4.64" xfId="271"/>
    <cellStyle name="_Model_RAB_MRSK_svod_UPDATE.BALANCE.WARM.2011YEAR.TO.1.5.64" xfId="272"/>
    <cellStyle name="_Model_RAB_MRSK_svod_UPDATE.CALC.TR.EL.4.78.TO.1.6" xfId="273"/>
    <cellStyle name="_Model_RAB_MRSK_svod_UPDATE.MONITORING.OS.EE.2.02.TO.1.3.64" xfId="274"/>
    <cellStyle name="_Model_RAB_MRSK_svod_UPDATE.NADB.JNVLS.APTEKA.2011.TO.1.3.4" xfId="275"/>
    <cellStyle name="_Model_RAB_MRSK_svod_Вариант с макс ИК" xfId="276"/>
    <cellStyle name="_Model_RAB_MRSK_svod_Копия BALANCE.WARM.Q1.2012(v1.0)" xfId="277"/>
    <cellStyle name="_Model_RAB_MRSK_svod_Модель расчет отправка" xfId="278"/>
    <cellStyle name="_Plug" xfId="279"/>
    <cellStyle name="_Plug 2" xfId="280"/>
    <cellStyle name="_Plug_4DNS.UPDATE.EXAMPLE" xfId="281"/>
    <cellStyle name="_Plug_4DNS.UPDATE.EXAMPLE_INDEX.STATION.2013(v1.0)_патч до 1.1" xfId="282"/>
    <cellStyle name="_Plug_Б1-УТВ.ТАРИФЫ" xfId="283"/>
    <cellStyle name="_Plug_Б1-УТВ.ТАРИФЫ_Закрытие периода факт июнь" xfId="284"/>
    <cellStyle name="_Plug_Б1-УТВ.ТАРИФЫ_Закрытие периода факт июнь отправка совещание 29 июля" xfId="285"/>
    <cellStyle name="_Plug_Б1-УТВ.ТАРИФЫ_Закрытие периода факт июнь совещание 29 июля" xfId="286"/>
    <cellStyle name="_Plug_Б1-УТВ.ТАРИФЫ_Закрытие периода факт май" xfId="287"/>
    <cellStyle name="_Plug_Б1-УТВ.ТАРИФЫ_Закрытие периода факт ноябрь1 (3)" xfId="288"/>
    <cellStyle name="_Plug_Б1-УТВ.ТАРИФЫ_Лист2" xfId="289"/>
    <cellStyle name="_Plug_Б1-УТВ.ТАРИФЫ_Лист3" xfId="290"/>
    <cellStyle name="_Plug_Б1-УТВ.ТАРИФЫ_Лист4" xfId="291"/>
    <cellStyle name="_Plug_Б1-УТВ.ТАРИФЫ_ТАБЛ_ГСР_ТЭЦ_2011_1" xfId="292"/>
    <cellStyle name="_Plug_Б2-УТВ.ТАРИФЫ" xfId="293"/>
    <cellStyle name="_Plug_Б2-УТВ.ТАРИФЫ_Закрытие периода факт июнь" xfId="294"/>
    <cellStyle name="_Plug_Б2-УТВ.ТАРИФЫ_Закрытие периода факт июнь отправка совещание 29 июля" xfId="295"/>
    <cellStyle name="_Plug_Б2-УТВ.ТАРИФЫ_Закрытие периода факт июнь совещание 29 июля" xfId="296"/>
    <cellStyle name="_Plug_Б2-УТВ.ТАРИФЫ_Закрытие периода факт май" xfId="297"/>
    <cellStyle name="_Plug_Б2-УТВ.ТАРИФЫ_Закрытие периода факт ноябрь1 (3)" xfId="298"/>
    <cellStyle name="_Plug_Б2-УТВ.ТАРИФЫ_Лист2" xfId="299"/>
    <cellStyle name="_Plug_Б2-УТВ.ТАРИФЫ_Лист3" xfId="300"/>
    <cellStyle name="_Plug_Б2-УТВ.ТАРИФЫ_Лист4" xfId="301"/>
    <cellStyle name="_Plug_Б2-УТВ.ТАРИФЫ_ТАБЛ_ГСР_ТЭЦ_2011_1" xfId="302"/>
    <cellStyle name="_Plug_Б4" xfId="303"/>
    <cellStyle name="_Plug_Б4_Закрытие периода факт июнь" xfId="304"/>
    <cellStyle name="_Plug_Б4_Закрытие периода факт июнь отправка совещание 29 июля" xfId="305"/>
    <cellStyle name="_Plug_Б4_Закрытие периода факт июнь совещание 29 июля" xfId="306"/>
    <cellStyle name="_Plug_Б4_Закрытие периода факт май" xfId="307"/>
    <cellStyle name="_Plug_Б4_Закрытие периода факт ноябрь1 (3)" xfId="308"/>
    <cellStyle name="_Plug_Б4_Лист2" xfId="309"/>
    <cellStyle name="_Plug_Б4_Лист3" xfId="310"/>
    <cellStyle name="_Plug_Б4_Лист4" xfId="311"/>
    <cellStyle name="_Plug_Б4_ТАБЛ_ГСР_ТЭЦ_2011_1" xfId="312"/>
    <cellStyle name="_Plug_Б4-УТВЕРЖДЕНО" xfId="313"/>
    <cellStyle name="_Plug_Б4-УТВЕРЖДЕНО_Закрытие периода факт июнь" xfId="314"/>
    <cellStyle name="_Plug_Б4-УТВЕРЖДЕНО_Закрытие периода факт июнь отправка совещание 29 июля" xfId="315"/>
    <cellStyle name="_Plug_Б4-УТВЕРЖДЕНО_Закрытие периода факт июнь совещание 29 июля" xfId="316"/>
    <cellStyle name="_Plug_Б4-УТВЕРЖДЕНО_Закрытие периода факт май" xfId="317"/>
    <cellStyle name="_Plug_Б4-УТВЕРЖДЕНО_Закрытие периода факт ноябрь1 (3)" xfId="318"/>
    <cellStyle name="_Plug_Б4-УТВЕРЖДЕНО_Лист2" xfId="319"/>
    <cellStyle name="_Plug_Б4-УТВЕРЖДЕНО_Лист3" xfId="320"/>
    <cellStyle name="_Plug_Б4-УТВЕРЖДЕНО_Лист4" xfId="321"/>
    <cellStyle name="_Plug_Б4-УТВЕРЖДЕНО_ТАБЛ_ГСР_ТЭЦ_2011_1" xfId="322"/>
    <cellStyle name="_Plug_Б5-УТВ.ТАРИФЫ" xfId="323"/>
    <cellStyle name="_Plug_Б5-УТВ.ТАРИФЫ_Закрытие периода факт июнь" xfId="324"/>
    <cellStyle name="_Plug_Б5-УТВ.ТАРИФЫ_Закрытие периода факт июнь отправка совещание 29 июля" xfId="325"/>
    <cellStyle name="_Plug_Б5-УТВ.ТАРИФЫ_Закрытие периода факт июнь совещание 29 июля" xfId="326"/>
    <cellStyle name="_Plug_Б5-УТВ.ТАРИФЫ_Закрытие периода факт май" xfId="327"/>
    <cellStyle name="_Plug_Б5-УТВ.ТАРИФЫ_Закрытие периода факт ноябрь1 (3)" xfId="328"/>
    <cellStyle name="_Plug_Б5-УТВ.ТАРИФЫ_Лист2" xfId="329"/>
    <cellStyle name="_Plug_Б5-УТВ.ТАРИФЫ_Лист3" xfId="330"/>
    <cellStyle name="_Plug_Б5-УТВ.ТАРИФЫ_Лист4" xfId="331"/>
    <cellStyle name="_Plug_Б5-УТВ.ТАРИФЫ_ТАБЛ_ГСР_ТЭЦ_2011_1" xfId="332"/>
    <cellStyle name="_Plug_Бюджет капитальных вложений - по Группе - 2009" xfId="333"/>
    <cellStyle name="_Plug_Бюджет капитальных вложений - по Группе - 2009_Закрытие периода факт июнь" xfId="334"/>
    <cellStyle name="_Plug_Бюджет капитальных вложений - по Группе - 2009_Закрытие периода факт июнь отправка совещание 29 июля" xfId="335"/>
    <cellStyle name="_Plug_Бюджет капитальных вложений - по Группе - 2009_Закрытие периода факт июнь совещание 29 июля" xfId="336"/>
    <cellStyle name="_Plug_Бюджет капитальных вложений - по Группе - 2009_Закрытие периода факт май" xfId="337"/>
    <cellStyle name="_Plug_Бюджет капитальных вложений - по Группе - 2009_Закрытие периода факт ноябрь1 (3)" xfId="338"/>
    <cellStyle name="_Plug_Бюджет капитальных вложений - по Группе - 2009_Лист2" xfId="339"/>
    <cellStyle name="_Plug_Бюджет капитальных вложений - по Группе - 2009_Лист3" xfId="340"/>
    <cellStyle name="_Plug_Бюджет капитальных вложений - по Группе - 2009_Лист4" xfId="341"/>
    <cellStyle name="_Plug_Бюджет капитальных вложений - по Группе - 2009_ТАБЛ_ГСР_ТЭЦ_2011_1" xfId="342"/>
    <cellStyle name="_Plug_Бюджет ФОТ" xfId="343"/>
    <cellStyle name="_Plug_Бюджет ФОТ_Закрытие периода факт июнь" xfId="344"/>
    <cellStyle name="_Plug_Бюджет ФОТ_Закрытие периода факт июнь отправка совещание 29 июля" xfId="345"/>
    <cellStyle name="_Plug_Бюджет ФОТ_Закрытие периода факт июнь совещание 29 июля" xfId="346"/>
    <cellStyle name="_Plug_Бюджет ФОТ_Закрытие периода факт май" xfId="347"/>
    <cellStyle name="_Plug_Бюджет ФОТ_Закрытие периода факт ноябрь1 (3)" xfId="348"/>
    <cellStyle name="_Plug_Бюджет ФОТ_Лист2" xfId="349"/>
    <cellStyle name="_Plug_Бюджет ФОТ_Лист3" xfId="350"/>
    <cellStyle name="_Plug_Бюджет ФОТ_Лист4" xfId="351"/>
    <cellStyle name="_Plug_Бюджет ФОТ_ТАБЛ_ГСР_ТЭЦ_2011_1" xfId="352"/>
    <cellStyle name="_Plug_Бюджет_тариф 2009" xfId="353"/>
    <cellStyle name="_Plug_Бюджет_тариф 2009_ТАБЛ_ГСР_ТЭЦ_2011_1" xfId="354"/>
    <cellStyle name="_Plug_Закрытие периода факт июнь" xfId="355"/>
    <cellStyle name="_Plug_Закрытие периода факт июнь отправка совещание 29 июля" xfId="356"/>
    <cellStyle name="_Plug_Закрытие периода факт июнь совещание 29 июля" xfId="357"/>
    <cellStyle name="_Plug_Закрытие периода факт май" xfId="358"/>
    <cellStyle name="_Plug_Закрытие периода факт ноябрь1 (3)" xfId="359"/>
    <cellStyle name="_Plug_Консолидация-по-месячно-УТВЕРЖДЕНО" xfId="360"/>
    <cellStyle name="_Plug_Консолидация-по-ЮЛ" xfId="361"/>
    <cellStyle name="_Plug_Консолидация-по-ЮЛ_Закрытие периода факт июнь" xfId="362"/>
    <cellStyle name="_Plug_Консолидация-по-ЮЛ_Закрытие периода факт июнь отправка совещание 29 июля" xfId="363"/>
    <cellStyle name="_Plug_Консолидация-по-ЮЛ_Закрытие периода факт июнь совещание 29 июля" xfId="364"/>
    <cellStyle name="_Plug_Консолидация-по-ЮЛ_Закрытие периода факт май" xfId="365"/>
    <cellStyle name="_Plug_Консолидация-по-ЮЛ_Закрытие периода факт ноябрь1 (3)" xfId="366"/>
    <cellStyle name="_Plug_Консолидация-по-ЮЛ_Лист2" xfId="367"/>
    <cellStyle name="_Plug_Консолидация-по-ЮЛ_Лист3" xfId="368"/>
    <cellStyle name="_Plug_Консолидация-по-ЮЛ_Лист4" xfId="369"/>
    <cellStyle name="_Plug_Консолидация-по-ЮЛ_ТАБЛ_ГСР_ТЭЦ_2011_1" xfId="370"/>
    <cellStyle name="_Plug_Консолидация-по-ЮЛ-УТВ.ТАРИФЫ" xfId="371"/>
    <cellStyle name="_Plug_Консолидация-по-ЮЛ-УТВ.ТАРИФЫ_Закрытие периода факт июнь" xfId="372"/>
    <cellStyle name="_Plug_Консолидация-по-ЮЛ-УТВ.ТАРИФЫ_Закрытие периода факт июнь отправка совещание 29 июля" xfId="373"/>
    <cellStyle name="_Plug_Консолидация-по-ЮЛ-УТВ.ТАРИФЫ_Закрытие периода факт июнь совещание 29 июля" xfId="374"/>
    <cellStyle name="_Plug_Консолидация-по-ЮЛ-УТВ.ТАРИФЫ_Закрытие периода факт май" xfId="375"/>
    <cellStyle name="_Plug_Консолидация-по-ЮЛ-УТВ.ТАРИФЫ_Закрытие периода факт ноябрь1 (3)" xfId="376"/>
    <cellStyle name="_Plug_Консолидация-по-ЮЛ-УТВ.ТАРИФЫ_Лист2" xfId="377"/>
    <cellStyle name="_Plug_Консолидация-по-ЮЛ-УТВ.ТАРИФЫ_Лист3" xfId="378"/>
    <cellStyle name="_Plug_Консолидация-по-ЮЛ-УТВ.ТАРИФЫ_Лист4" xfId="379"/>
    <cellStyle name="_Plug_Консолидация-по-ЮЛ-УТВ.ТАРИФЫ_ТАБЛ_ГСР_ТЭЦ_2011_1" xfId="380"/>
    <cellStyle name="_Plug_КПЭ-Формат-05.12" xfId="381"/>
    <cellStyle name="_Plug_КПЭ-Формат-05.12_Б4-УТВЕРЖДЕНО" xfId="382"/>
    <cellStyle name="_Plug_КПЭ-Формат-05.12_Б4-УТВЕРЖДЕНО_Закрытие периода факт июнь" xfId="383"/>
    <cellStyle name="_Plug_КПЭ-Формат-05.12_Б4-УТВЕРЖДЕНО_Закрытие периода факт июнь отправка совещание 29 июля" xfId="384"/>
    <cellStyle name="_Plug_КПЭ-Формат-05.12_Б4-УТВЕРЖДЕНО_Закрытие периода факт июнь совещание 29 июля" xfId="385"/>
    <cellStyle name="_Plug_КПЭ-Формат-05.12_Б4-УТВЕРЖДЕНО_Закрытие периода факт май" xfId="386"/>
    <cellStyle name="_Plug_КПЭ-Формат-05.12_Б4-УТВЕРЖДЕНО_Закрытие периода факт ноябрь1 (3)" xfId="387"/>
    <cellStyle name="_Plug_КПЭ-Формат-05.12_Б4-УТВЕРЖДЕНО_Лист2" xfId="388"/>
    <cellStyle name="_Plug_КПЭ-Формат-05.12_Б4-УТВЕРЖДЕНО_Лист3" xfId="389"/>
    <cellStyle name="_Plug_КПЭ-Формат-05.12_Б4-УТВЕРЖДЕНО_Лист4" xfId="390"/>
    <cellStyle name="_Plug_КПЭ-Формат-05.12_Б4-УТВЕРЖДЕНО_ТАБЛ_ГСР_ТЭЦ_2011_1" xfId="391"/>
    <cellStyle name="_Plug_КПЭ-Формат-05.12_Закрытие периода факт июнь" xfId="392"/>
    <cellStyle name="_Plug_КПЭ-Формат-05.12_Закрытие периода факт июнь отправка совещание 29 июля" xfId="393"/>
    <cellStyle name="_Plug_КПЭ-Формат-05.12_Закрытие периода факт июнь совещание 29 июля" xfId="394"/>
    <cellStyle name="_Plug_КПЭ-Формат-05.12_Закрытие периода факт май" xfId="395"/>
    <cellStyle name="_Plug_КПЭ-Формат-05.12_Закрытие периода факт ноябрь1 (3)" xfId="396"/>
    <cellStyle name="_Plug_КПЭ-Формат-05.12_Лист2" xfId="397"/>
    <cellStyle name="_Plug_КПЭ-Формат-05.12_Лист3" xfId="398"/>
    <cellStyle name="_Plug_КПЭ-Формат-05.12_Лист4" xfId="399"/>
    <cellStyle name="_Plug_КПЭ-Формат-05.12_ТАБЛ_ГСР_ТЭЦ_2011_1" xfId="400"/>
    <cellStyle name="_Plug_Лист2" xfId="401"/>
    <cellStyle name="_Plug_Лист3" xfId="402"/>
    <cellStyle name="_Plug_Лист4" xfId="403"/>
    <cellStyle name="_Plug_Маржинальный анализ 2009 с утвержденными показателями-для  МО" xfId="404"/>
    <cellStyle name="_Plug_расчет % за пользование кредитом на 2011год" xfId="405"/>
    <cellStyle name="_Plug_Расшифровка для аудита 2011 КСК" xfId="406"/>
    <cellStyle name="_Plug_ТАБЛ_КСК_2011" xfId="407"/>
    <cellStyle name="_Plug_ФОТ 2009-2008" xfId="408"/>
    <cellStyle name="_Plug_ФОТ 2009-2008_Закрытие периода факт июнь" xfId="409"/>
    <cellStyle name="_Plug_ФОТ 2009-2008_Закрытие периода факт июнь отправка совещание 29 июля" xfId="410"/>
    <cellStyle name="_Plug_ФОТ 2009-2008_Закрытие периода факт июнь совещание 29 июля" xfId="411"/>
    <cellStyle name="_Plug_ФОТ 2009-2008_Закрытие периода факт май" xfId="412"/>
    <cellStyle name="_Plug_ФОТ 2009-2008_Закрытие периода факт ноябрь1 (3)" xfId="413"/>
    <cellStyle name="_Plug_ФОТ 2009-2008_Лист2" xfId="414"/>
    <cellStyle name="_Plug_ФОТ 2009-2008_Лист3" xfId="415"/>
    <cellStyle name="_Plug_ФОТ 2009-2008_Лист4" xfId="416"/>
    <cellStyle name="_Plug_ФОТ 2009-2008_ТАБЛ_ГСР_ТЭЦ_2011_1" xfId="417"/>
    <cellStyle name="_Plug_ЦФО-директор по операциям-2009-УТР-УТВ.ТАРИФЫ" xfId="418"/>
    <cellStyle name="_Plug_ЦФО-зам.директора по ремонтам-КРиТР" xfId="419"/>
    <cellStyle name="_Plug_ЦФО-зам.директора по ремонтам-КРиТР_Закрытие периода факт июнь" xfId="420"/>
    <cellStyle name="_Plug_ЦФО-зам.директора по ремонтам-КРиТР_Закрытие периода факт июнь отправка совещание 29 июля" xfId="421"/>
    <cellStyle name="_Plug_ЦФО-зам.директора по ремонтам-КРиТР_Закрытие периода факт июнь совещание 29 июля" xfId="422"/>
    <cellStyle name="_Plug_ЦФО-зам.директора по ремонтам-КРиТР_Закрытие периода факт май" xfId="423"/>
    <cellStyle name="_Plug_ЦФО-зам.директора по ремонтам-КРиТР_Закрытие периода факт ноябрь1 (3)" xfId="424"/>
    <cellStyle name="_Plug_ЦФО-зам.директора по ремонтам-КРиТР_Лист2" xfId="425"/>
    <cellStyle name="_Plug_ЦФО-зам.директора по ремонтам-КРиТР_Лист3" xfId="426"/>
    <cellStyle name="_Plug_ЦФО-зам.директора по ремонтам-КРиТР_Лист4" xfId="427"/>
    <cellStyle name="_Plug_ЦФО-зам.директора по ремонтам-КРиТР_ТАБЛ_ГСР_ТЭЦ_2011_1" xfId="428"/>
    <cellStyle name="_Plug_ЦФО-ИД Б8-2009-УТВЕРЖДЕНО." xfId="429"/>
    <cellStyle name="_Plug_ЦФО-ИД Б8-2009-УТВЕРЖДЕНО._Закрытие периода факт июнь" xfId="430"/>
    <cellStyle name="_Plug_ЦФО-ИД Б8-2009-УТВЕРЖДЕНО._Закрытие периода факт июнь отправка совещание 29 июля" xfId="431"/>
    <cellStyle name="_Plug_ЦФО-ИД Б8-2009-УТВЕРЖДЕНО._Закрытие периода факт июнь совещание 29 июля" xfId="432"/>
    <cellStyle name="_Plug_ЦФО-ИД Б8-2009-УТВЕРЖДЕНО._Закрытие периода факт май" xfId="433"/>
    <cellStyle name="_Plug_ЦФО-ИД Б8-2009-УТВЕРЖДЕНО._Закрытие периода факт ноябрь1 (3)" xfId="434"/>
    <cellStyle name="_Plug_ЦФО-ИД Б8-2009-УТВЕРЖДЕНО._Лист2" xfId="435"/>
    <cellStyle name="_Plug_ЦФО-ИД Б8-2009-УТВЕРЖДЕНО._Лист3" xfId="436"/>
    <cellStyle name="_Plug_ЦФО-ИД Б8-2009-УТВЕРЖДЕНО._Лист4" xfId="437"/>
    <cellStyle name="_Plug_ЦФО-ИД Б8-2009-УТВЕРЖДЕНО._ТАБЛ_ГСР_ТЭЦ_2011_1" xfId="438"/>
    <cellStyle name="_Plug_ЦФО-ФД-Бухгалтерия-2009-Реализация ОС-УТВЕРЖДЕНО" xfId="439"/>
    <cellStyle name="_RP-2000" xfId="440"/>
    <cellStyle name="_SZNP - Eqiuty Roll" xfId="441"/>
    <cellStyle name="_SZNP - rasshifrovki-002000-333" xfId="442"/>
    <cellStyle name="_SZNP - TRS-092000" xfId="443"/>
    <cellStyle name="_Worksheet in   Deferred tax" xfId="444"/>
    <cellStyle name="_Worksheet in   IFRS-RAS-TAX" xfId="445"/>
    <cellStyle name="_Worksheet in   Reconciliation RAS" xfId="446"/>
    <cellStyle name="_Worksheet in  XXX  Disclosures" xfId="447"/>
    <cellStyle name="_Worksheet in (C) 5441-SNH Inventory Test" xfId="448"/>
    <cellStyle name="_Worksheet in 5341-SNH Receivables Test" xfId="449"/>
    <cellStyle name="_Worksheet in 6551 Deferred Tax Workpapers (RAS) - Template" xfId="450"/>
    <cellStyle name="_Worksheet in 6551 KZ Deferred tax" xfId="451"/>
    <cellStyle name="_Worksheet in 6551A Deferred Tax Workpapers (IFRS) - Template" xfId="452"/>
    <cellStyle name="_Анализ Долговой позиции на 2005 г" xfId="453"/>
    <cellStyle name="_Анализ Долговой позиции на 2005 г_КАЛЬК ТГК (ТО ЧТО НА МАХ ГЕННЕРАЦИЮ)" xfId="454"/>
    <cellStyle name="_Анализ Долговой позиции на 2005 г_Приложение 11.12 Объект 13 ЦТЭЦ" xfId="455"/>
    <cellStyle name="_аполнение по ст. 19. и 7.10" xfId="456"/>
    <cellStyle name="_Аренда земли и имущества 2010" xfId="457"/>
    <cellStyle name="_АРМ_БП_РСК_V6.1.unprotec" xfId="458"/>
    <cellStyle name="_АТП_ второй (третий) вариант" xfId="459"/>
    <cellStyle name="_Б1 упр вариант 28_02_08" xfId="460"/>
    <cellStyle name="_Б1 упр вариант 28_02_08 2" xfId="461"/>
    <cellStyle name="_Б1 упр вариант 28_02_08_Анализ_Calc А2" xfId="462"/>
    <cellStyle name="_Б1 упр вариант 28_02_08_Б4-УТВЕРЖДЕНО" xfId="463"/>
    <cellStyle name="_Б1 упр вариант 28_02_08_ЦФО-ИД Б8-2009-УТВЕРЖДЕНО." xfId="464"/>
    <cellStyle name="_ББюджетные формы.Инвестиции" xfId="465"/>
    <cellStyle name="_ББюджетные формы.Расходы" xfId="466"/>
    <cellStyle name="_БДДС" xfId="467"/>
    <cellStyle name="_Бизнес план 2007 мес. 21.03.2007" xfId="468"/>
    <cellStyle name="_Бизнес-план 2007 по м-цам" xfId="469"/>
    <cellStyle name="_бизнес-план на 2005 год" xfId="470"/>
    <cellStyle name="_бизнес-план на 2005 год 2" xfId="471"/>
    <cellStyle name="_Б-П 2006г по месяцам 27 03 06" xfId="472"/>
    <cellStyle name="_Б-П 2006г по месяцам 27 03 06 первонач" xfId="473"/>
    <cellStyle name="_Б-П 2006г по месяцам 27 03 06 первонач 2" xfId="474"/>
    <cellStyle name="_Б-П 2006г по месяцам 27 03 06 первонач_Разбивка прибыли_12 мес_2010" xfId="475"/>
    <cellStyle name="_Б-П 2006г по месяцам 27 03 06_Разбивка прибыли_12 мес_2010" xfId="476"/>
    <cellStyle name="_Б-П 2006г по месяцам 31 05 06_2посл коорект" xfId="477"/>
    <cellStyle name="_Б-П 2006г по месяцам 31 05 06_2посл коорект 2" xfId="478"/>
    <cellStyle name="_Б-П 2006г по месяцам 31 05 06_2посл коорект_Разбивка прибыли_12 мес_2010" xfId="479"/>
    <cellStyle name="_БП 2008 Филиала Кольский по приказу №12" xfId="480"/>
    <cellStyle name="_БП КГК 4 кв_12-10" xfId="481"/>
    <cellStyle name="_БП КГК 4 кв_12-10_КАЛЬК ТГК (ТО ЧТО НА МАХ ГЕННЕРАЦИЮ)" xfId="482"/>
    <cellStyle name="_БП КГК 4 кв_12-10_Приложение 11.12 Объект 13 ЦТЭЦ" xfId="483"/>
    <cellStyle name="_БП Невского филиала" xfId="484"/>
    <cellStyle name="_БП прогн 2007 Операц. внер 1,075 1" xfId="485"/>
    <cellStyle name="_БП прогн 2007 Операц. внер 1,075 1 (1)" xfId="486"/>
    <cellStyle name="_БП прогн 2007 Операц. внер 1,075 1 (1)_КАЛЬК ТГК (ТО ЧТО НА МАХ ГЕННЕРАЦИЮ)" xfId="487"/>
    <cellStyle name="_БП прогн 2007 Операц. внер 1,075 1_КАЛЬК ТГК (ТО ЧТО НА МАХ ГЕННЕРАЦИЮ)" xfId="488"/>
    <cellStyle name="_БП_2006_НФ" xfId="489"/>
    <cellStyle name="_БП_2006_НФ_КАЛЬК ТГК (ТО ЧТО НА МАХ ГЕННЕРАЦИЮ)" xfId="490"/>
    <cellStyle name="_БР августа с наполнением" xfId="491"/>
    <cellStyle name="_БР на сентябрь" xfId="492"/>
    <cellStyle name="_бр октября" xfId="493"/>
    <cellStyle name="_Бюджет 11111" xfId="494"/>
    <cellStyle name="_Бюджет 2008г_КСК утвержденный МО" xfId="495"/>
    <cellStyle name="_Бюджет 2008г_КСК утвержденный МО_Анализ_Calc А2" xfId="496"/>
    <cellStyle name="_Бюджет 2008г_УК утвержденный МО" xfId="497"/>
    <cellStyle name="_Бюджет 2008г_УК утвержденный МО_Анализ_Calc А2" xfId="498"/>
    <cellStyle name="_БЮДЖЕТ декабрь  2007 с данными ТГК-1" xfId="499"/>
    <cellStyle name="_Бюджет капитальных вложений - по Группе - 2009" xfId="500"/>
    <cellStyle name="_Бюджет капитальных вложений - по Группе - 2009 2" xfId="501"/>
    <cellStyle name="_Бюджет капитальных вложений - по Группе - 2009_Анализ_Calc А2" xfId="502"/>
    <cellStyle name="_БЮДЖЕТ на сентябрь 2007" xfId="503"/>
    <cellStyle name="_Бюджет ФОТ" xfId="504"/>
    <cellStyle name="_Бюджет ФОТ 2" xfId="505"/>
    <cellStyle name="_Бюджет ФОТ_Анализ_Calc А2" xfId="506"/>
    <cellStyle name="_Бюджет2006_ПОКАЗАТЕЛИ СВОДНЫЕ" xfId="507"/>
    <cellStyle name="_Бюджет2006_ПОКАЗАТЕЛИ СВОДНЫЕ 2" xfId="508"/>
    <cellStyle name="_Бюджет2006_ПОКАЗАТЕЛИ СВОДНЫЕ_Анализ_Calc А2" xfId="509"/>
    <cellStyle name="_Бюджет2006_ПОКАЗАТЕЛИ СВОДНЫЕ_Б4-УТВЕРЖДЕНО" xfId="510"/>
    <cellStyle name="_Бюджет2006_ПОКАЗАТЕЛИ СВОДНЫЕ_Бюджет_тариф 2009" xfId="511"/>
    <cellStyle name="_Бюджет2006_ПОКАЗАТЕЛИ СВОДНЫЕ_ЦФО-ИД Б8-2009-УТВЕРЖДЕНО." xfId="512"/>
    <cellStyle name="_Бюджетные формы. Закупки" xfId="513"/>
    <cellStyle name="_Бюджетные формы.Доходы" xfId="514"/>
    <cellStyle name="_Бюджетные формы.Расходы_19.10.07" xfId="515"/>
    <cellStyle name="_Бюджетные формы.Финансы" xfId="516"/>
    <cellStyle name="_Бюджетные формы.ФинБюджеты" xfId="517"/>
    <cellStyle name="_Ввод" xfId="518"/>
    <cellStyle name="_Ввод_Приложение 11.12 Объект 13 ЦТЭЦ" xfId="519"/>
    <cellStyle name="_Внутригруппа Обороты расхождения" xfId="520"/>
    <cellStyle name="_ВО ОП ТЭС-ОТ- 2007" xfId="521"/>
    <cellStyle name="_ВО ОП ТЭС-ОТ- 2007_Новая инструкция1_фст" xfId="522"/>
    <cellStyle name="_ВФ ОАО ТЭС-ОТ- 2009" xfId="523"/>
    <cellStyle name="_ВФ ОАО ТЭС-ОТ- 2009_Новая инструкция1_фст" xfId="524"/>
    <cellStyle name="_Выполнение ИП по годам свод" xfId="525"/>
    <cellStyle name="_Выполнение. 2007" xfId="526"/>
    <cellStyle name="_выручка по присоединениям2" xfId="527"/>
    <cellStyle name="_выручка по присоединениям2 2" xfId="528"/>
    <cellStyle name="_выручка по присоединениям2_Новая инструкция1_фст" xfId="529"/>
    <cellStyle name="_Выручка_анализ по филиалам_апрель" xfId="530"/>
    <cellStyle name="_Выручка_анализ по филиалам_май" xfId="531"/>
    <cellStyle name="_ГАЗПРОМ - фин. 3кв. ДУЭиМ и ДИТ 25.06.08" xfId="532"/>
    <cellStyle name="_ГКПЗ (план 2009) по ИП 08.08.08" xfId="533"/>
    <cellStyle name="_ГКПЗ (план 2009) по ИП 08.08.08_Приложение 11.12 Объект 13 ЦТЭЦ" xfId="534"/>
    <cellStyle name="_ГКПЗ (план 2009) по ИП 27.08.08" xfId="535"/>
    <cellStyle name="_ГКПЗ (план 2009) по ИП 27.08.08_Приложение 11.12 Объект 13 ЦТЭЦ" xfId="536"/>
    <cellStyle name="_ГКПЗ 2009.Прочие" xfId="537"/>
    <cellStyle name="_ГУП ТЭК 2010-2012 1" xfId="538"/>
    <cellStyle name="_ДИТ - план расходования ДС по ИП на 2009" xfId="539"/>
    <cellStyle name="_ДИТ - план расходования ДС по ИП на 2009_Приложение 11.12 Объект 13 ЦТЭЦ" xfId="540"/>
    <cellStyle name="_Договор аренды ЯЭ с разбивкой" xfId="541"/>
    <cellStyle name="_Договор аренды ЯЭ с разбивкой_Новая инструкция1_фст" xfId="542"/>
    <cellStyle name="_Доходы, финансовые бюджеты" xfId="543"/>
    <cellStyle name="_Ежемес разбивка по филиалам на 2009 г _февраль (2)" xfId="544"/>
    <cellStyle name="_Ежемес разбивка по филиалам на 2009 г _февраль (3)" xfId="545"/>
    <cellStyle name="_Ежемесячная квота 2007  тправка 09 апреля" xfId="546"/>
    <cellStyle name="_Ежемесячный план 2008 помесячно" xfId="547"/>
    <cellStyle name="_Ежемесячный план 2008 помесячно_Разбивка прибыли_12 мес_2010" xfId="548"/>
    <cellStyle name="_Защита ФЗП" xfId="549"/>
    <cellStyle name="_Защита ФЗП 2" xfId="550"/>
    <cellStyle name="_Защита ФЗП_Анализ_Calc А2" xfId="551"/>
    <cellStyle name="_Защита ФЗП_Бюджет_тариф 2009" xfId="552"/>
    <cellStyle name="_Заявка на квоту по ст. 7.4.4. на июль 08._ф. Кольский" xfId="553"/>
    <cellStyle name="_Заявка на квоту по ст. 7.4.6. на июль 08г._ф. Кольский" xfId="554"/>
    <cellStyle name="_Инвест. программа-лизинг(Яковлев)" xfId="555"/>
    <cellStyle name="_Инвестиционная программа" xfId="556"/>
    <cellStyle name="_Инвестиционная программа 2" xfId="557"/>
    <cellStyle name="_Инвестиционная программа_Анализ_Calc А2" xfId="558"/>
    <cellStyle name="_Инвестиционная программа_Б4-УТВЕРЖДЕНО" xfId="559"/>
    <cellStyle name="_Инвестиционная программа_ЦФО-ИД Б8-2009-УТВЕРЖДЕНО." xfId="560"/>
    <cellStyle name="_Инвестпрограмма на 2007 г." xfId="561"/>
    <cellStyle name="_Информация для филиалов" xfId="562"/>
    <cellStyle name="_Информация для филиалов 2" xfId="563"/>
    <cellStyle name="_Информация для филиалов_Разбивка прибыли_12 мес_2010" xfId="564"/>
    <cellStyle name="_ИП" xfId="565"/>
    <cellStyle name="_ИП 20.03.07_TEC-21" xfId="566"/>
    <cellStyle name="_ИП 2009 год поквартально" xfId="567"/>
    <cellStyle name="_ИП 2009 год поквартально_Приложение 11.12 Объект 13 ЦТЭЦ" xfId="568"/>
    <cellStyle name="_ИП, ПП для финмодели ВЭК" xfId="569"/>
    <cellStyle name="_Исходные данные для модели" xfId="570"/>
    <cellStyle name="_Исходные данные для модели_Новая инструкция1_фст" xfId="571"/>
    <cellStyle name="_итоговый файл 1" xfId="572"/>
    <cellStyle name="_КАЛЬК ТГК (ТО ЧТО НА МАХ ГЕННЕРАЦИЮ)" xfId="573"/>
    <cellStyle name="_Карельский филиал" xfId="574"/>
    <cellStyle name="_Карельский филиал_приказ №12" xfId="575"/>
    <cellStyle name="_Карельский филиал_Разбивка прибыли_12 мес_2010" xfId="576"/>
    <cellStyle name="_Карельский_GES.2007.5_исп" xfId="577"/>
    <cellStyle name="_Карельский_GES.2007.5_исп_КАЛЬК ТГК (ТО ЧТО НА МАХ ГЕННЕРАЦИЮ)" xfId="578"/>
    <cellStyle name="_Карельский_GRES.2007.5_исп" xfId="579"/>
    <cellStyle name="_Карельский_GRES.2007.5_исп_КАЛЬК ТГК (ТО ЧТО НА МАХ ГЕННЕРАЦИЮ)" xfId="580"/>
    <cellStyle name="_КВОТА ОМТО к бюджету апрель" xfId="581"/>
    <cellStyle name="_КВОТА ОМТО к бюджету май" xfId="582"/>
    <cellStyle name="_КВОТА ОМТО к бюджету март " xfId="583"/>
    <cellStyle name="_КВОТА ОМТО к бюджету февраль " xfId="584"/>
    <cellStyle name="_квота_сентябрь" xfId="585"/>
    <cellStyle name="_КЗ и прочие_Таня_с изменениями" xfId="586"/>
    <cellStyle name="_Книга1" xfId="587"/>
    <cellStyle name="_Книга1 (5)" xfId="588"/>
    <cellStyle name="_Книга1_1" xfId="589"/>
    <cellStyle name="_Книга3" xfId="590"/>
    <cellStyle name="_Книга3_Доходы-Расходы" xfId="591"/>
    <cellStyle name="_Книга4" xfId="592"/>
    <cellStyle name="_Кольский филиал_На январь 2008 г._7.1" xfId="593"/>
    <cellStyle name="_Кольский филиал_На январь 2008 г._9" xfId="594"/>
    <cellStyle name="_Кольский филиал_приказ №12" xfId="595"/>
    <cellStyle name="_Кольский филиал_ПТО  затраты по статье 6.1на январь" xfId="596"/>
    <cellStyle name="_КОНВЕРТАТОР_15.02.06" xfId="597"/>
    <cellStyle name="_КОНВЕРТАТОР_15.02.06_КАЛЬК ТГК (ТО ЧТО НА МАХ ГЕННЕРАЦИЮ)" xfId="598"/>
    <cellStyle name="_Консолидация-2008-проект-new" xfId="599"/>
    <cellStyle name="_Консолидация-2008-проект-new 2" xfId="600"/>
    <cellStyle name="_Консолидация-2008-проект-new_Анализ_Calc А2" xfId="601"/>
    <cellStyle name="_Консолидация-2008-проект-new_Бюджет_тариф 2009" xfId="602"/>
    <cellStyle name="_Копия Программа первоочередных мер_(правка 18 05 06 Усаров_2А_3)" xfId="603"/>
    <cellStyle name="_Копия Форматы УУ15" xfId="604"/>
    <cellStyle name="_Лизинг" xfId="605"/>
    <cellStyle name="_лимит по МТЭЦ согласованный" xfId="606"/>
    <cellStyle name="_лимиты III кв 2007 раб" xfId="607"/>
    <cellStyle name="_Лисицкому - план вып.и фин на 2009 год (4)" xfId="608"/>
    <cellStyle name="_Лисицкому - план вып.и фин на 2009 год (4)_Приложение 11.12 Объект 13 ЦТЭЦ" xfId="609"/>
    <cellStyle name="_Лист2" xfId="610"/>
    <cellStyle name="_Лист2_НМА" xfId="611"/>
    <cellStyle name="_Лист2_ОС 2006" xfId="612"/>
    <cellStyle name="_Лист2_ОС_2" xfId="613"/>
    <cellStyle name="_МОДЕЛЬ_1 (2)" xfId="614"/>
    <cellStyle name="_МОДЕЛЬ_1 (2) 2" xfId="615"/>
    <cellStyle name="_МОДЕЛЬ_1 (2) 2_OREP.KU.2011.MONTHLY.02(v0.1)" xfId="616"/>
    <cellStyle name="_МОДЕЛЬ_1 (2) 2_OREP.KU.2011.MONTHLY.02(v0.4)" xfId="617"/>
    <cellStyle name="_МОДЕЛЬ_1 (2) 2_OREP.KU.2011.MONTHLY.11(v1.4)" xfId="618"/>
    <cellStyle name="_МОДЕЛЬ_1 (2) 2_OREP.KU.2011.MONTHLY.11(v1.4)_UPDATE.BALANCE.WARM.2012YEAR.TO.1.1" xfId="619"/>
    <cellStyle name="_МОДЕЛЬ_1 (2) 2_OREP.KU.2011.MONTHLY.11(v1.4)_UPDATE.CALC.WARM.2012YEAR.TO.1.1" xfId="620"/>
    <cellStyle name="_МОДЕЛЬ_1 (2) 2_UPDATE.BALANCE.WARM.2012YEAR.TO.1.1" xfId="621"/>
    <cellStyle name="_МОДЕЛЬ_1 (2) 2_UPDATE.CALC.WARM.2012YEAR.TO.1.1" xfId="622"/>
    <cellStyle name="_МОДЕЛЬ_1 (2) 2_UPDATE.MONITORING.OS.EE.2.02.TO.1.3.64" xfId="623"/>
    <cellStyle name="_МОДЕЛЬ_1 (2) 2_UPDATE.OREP.KU.2011.MONTHLY.02.TO.1.2" xfId="624"/>
    <cellStyle name="_МОДЕЛЬ_1 (2) 3" xfId="625"/>
    <cellStyle name="_МОДЕЛЬ_1 (2) 4" xfId="626"/>
    <cellStyle name="_МОДЕЛЬ_1 (2) 5" xfId="627"/>
    <cellStyle name="_МОДЕЛЬ_1 (2) 6" xfId="628"/>
    <cellStyle name="_МОДЕЛЬ_1 (2)_46EE.2011(v1.0)" xfId="629"/>
    <cellStyle name="_МОДЕЛЬ_1 (2)_46EE.2011(v1.0)_46TE.2011(v1.0)" xfId="630"/>
    <cellStyle name="_МОДЕЛЬ_1 (2)_46EE.2011(v1.0)_INDEX.STATION.2012(v1.0)_" xfId="631"/>
    <cellStyle name="_МОДЕЛЬ_1 (2)_46EE.2011(v1.0)_INDEX.STATION.2012(v2.0)" xfId="632"/>
    <cellStyle name="_МОДЕЛЬ_1 (2)_46EE.2011(v1.0)_INDEX.STATION.2012(v2.1)" xfId="633"/>
    <cellStyle name="_МОДЕЛЬ_1 (2)_46EE.2011(v1.0)_TEPLO.PREDEL.2012.M(v1.1)_test" xfId="634"/>
    <cellStyle name="_МОДЕЛЬ_1 (2)_46EE.2011(v1.2)" xfId="635"/>
    <cellStyle name="_МОДЕЛЬ_1 (2)_46EP.2011(v2.0)" xfId="636"/>
    <cellStyle name="_МОДЕЛЬ_1 (2)_46EP.2012(v0.1)" xfId="637"/>
    <cellStyle name="_МОДЕЛЬ_1 (2)_46TE.2011(v1.0)" xfId="638"/>
    <cellStyle name="_МОДЕЛЬ_1 (2)_4DNS.UPDATE.EXAMPLE" xfId="639"/>
    <cellStyle name="_МОДЕЛЬ_1 (2)_ARMRAZR" xfId="640"/>
    <cellStyle name="_МОДЕЛЬ_1 (2)_BALANCE.WARM.2010.FACT(v1.0)" xfId="641"/>
    <cellStyle name="_МОДЕЛЬ_1 (2)_BALANCE.WARM.2010.PLAN" xfId="642"/>
    <cellStyle name="_МОДЕЛЬ_1 (2)_BALANCE.WARM.2011YEAR(v0.7)" xfId="643"/>
    <cellStyle name="_МОДЕЛЬ_1 (2)_BALANCE.WARM.2011YEAR.NEW.UPDATE.SCHEME" xfId="644"/>
    <cellStyle name="_МОДЕЛЬ_1 (2)_BALANCE.WARM.Q1.2012(v1.0)_test" xfId="645"/>
    <cellStyle name="_МОДЕЛЬ_1 (2)_CALC.NORMATIV.KU(v0.2)" xfId="646"/>
    <cellStyle name="_МОДЕЛЬ_1 (2)_CALC.TR.EL.4.78(v1.0)" xfId="647"/>
    <cellStyle name="_МОДЕЛЬ_1 (2)_EE.2REK.P2011.4.78(v0.3)" xfId="648"/>
    <cellStyle name="_МОДЕЛЬ_1 (2)_FORM3.1.2013(v0.2)" xfId="649"/>
    <cellStyle name="_МОДЕЛЬ_1 (2)_FORM3.2013(v1.0)" xfId="650"/>
    <cellStyle name="_МОДЕЛЬ_1 (2)_FORM3.REG(v1.0)" xfId="651"/>
    <cellStyle name="_МОДЕЛЬ_1 (2)_FORM910.2012(v1.1)" xfId="652"/>
    <cellStyle name="_МОДЕЛЬ_1 (2)_INDEX.STATION.2012(v2.1)" xfId="653"/>
    <cellStyle name="_МОДЕЛЬ_1 (2)_INDEX.STATION.2013(v1.0)_патч до 1.1" xfId="654"/>
    <cellStyle name="_МОДЕЛЬ_1 (2)_INVEST.EE.PLAN.4.78(v0.1)" xfId="655"/>
    <cellStyle name="_МОДЕЛЬ_1 (2)_INVEST.EE.PLAN.4.78(v0.3)" xfId="656"/>
    <cellStyle name="_МОДЕЛЬ_1 (2)_INVEST.EE.PLAN.4.78(v1.0)" xfId="657"/>
    <cellStyle name="_МОДЕЛЬ_1 (2)_INVEST.EE.PLAN.4.78(v1.0)_PASSPORT.TEPLO.PROIZV(v2.0)" xfId="658"/>
    <cellStyle name="_МОДЕЛЬ_1 (2)_INVEST.EE.PLAN.4.78(v1.0)_PASSPORT.TEPLO.PROIZV(v2.0)_INDEX.STATION.2013(v1.0)_патч до 1.1" xfId="659"/>
    <cellStyle name="_МОДЕЛЬ_1 (2)_INVEST.EE.PLAN.4.78(v1.0)_PASSPORT.TEPLO.PROIZV(v2.0)_TEPLO.PREDEL.2013(v2.0)" xfId="660"/>
    <cellStyle name="_МОДЕЛЬ_1 (2)_INVEST.PLAN.4.78(v0.1)" xfId="661"/>
    <cellStyle name="_МОДЕЛЬ_1 (2)_INVEST.WARM.PLAN.4.78(v0.1)" xfId="662"/>
    <cellStyle name="_МОДЕЛЬ_1 (2)_INVEST_WARM_PLAN" xfId="663"/>
    <cellStyle name="_МОДЕЛЬ_1 (2)_NADB.JNVLP.APTEKA.2012(v1.0)_21_02_12" xfId="664"/>
    <cellStyle name="_МОДЕЛЬ_1 (2)_NADB.JNVLS.APTEKA.2011(v1.3.3)" xfId="665"/>
    <cellStyle name="_МОДЕЛЬ_1 (2)_NADB.JNVLS.APTEKA.2011(v1.3.3)_46TE.2011(v1.0)" xfId="666"/>
    <cellStyle name="_МОДЕЛЬ_1 (2)_NADB.JNVLS.APTEKA.2011(v1.3.3)_INDEX.STATION.2012(v1.0)_" xfId="667"/>
    <cellStyle name="_МОДЕЛЬ_1 (2)_NADB.JNVLS.APTEKA.2011(v1.3.3)_INDEX.STATION.2012(v2.0)" xfId="668"/>
    <cellStyle name="_МОДЕЛЬ_1 (2)_NADB.JNVLS.APTEKA.2011(v1.3.3)_INDEX.STATION.2012(v2.1)" xfId="669"/>
    <cellStyle name="_МОДЕЛЬ_1 (2)_NADB.JNVLS.APTEKA.2011(v1.3.3)_TEPLO.PREDEL.2012.M(v1.1)_test" xfId="670"/>
    <cellStyle name="_МОДЕЛЬ_1 (2)_NADB.JNVLS.APTEKA.2011(v1.3.4)" xfId="671"/>
    <cellStyle name="_МОДЕЛЬ_1 (2)_NADB.JNVLS.APTEKA.2011(v1.3.4)_46TE.2011(v1.0)" xfId="672"/>
    <cellStyle name="_МОДЕЛЬ_1 (2)_NADB.JNVLS.APTEKA.2011(v1.3.4)_INDEX.STATION.2012(v1.0)_" xfId="673"/>
    <cellStyle name="_МОДЕЛЬ_1 (2)_NADB.JNVLS.APTEKA.2011(v1.3.4)_INDEX.STATION.2012(v2.0)" xfId="674"/>
    <cellStyle name="_МОДЕЛЬ_1 (2)_NADB.JNVLS.APTEKA.2011(v1.3.4)_INDEX.STATION.2012(v2.1)" xfId="675"/>
    <cellStyle name="_МОДЕЛЬ_1 (2)_NADB.JNVLS.APTEKA.2011(v1.3.4)_TEPLO.PREDEL.2012.M(v1.1)_test" xfId="676"/>
    <cellStyle name="_МОДЕЛЬ_1 (2)_PASSPORT.TEPLO.PROIZV(v2.0)" xfId="677"/>
    <cellStyle name="_МОДЕЛЬ_1 (2)_PASSPORT.TEPLO.PROIZV(v2.1)" xfId="678"/>
    <cellStyle name="_МОДЕЛЬ_1 (2)_PASSPORT.TEPLO.SETI(v0.7)" xfId="679"/>
    <cellStyle name="_МОДЕЛЬ_1 (2)_PASSPORT.TEPLO.SETI(v1.0)" xfId="680"/>
    <cellStyle name="_МОДЕЛЬ_1 (2)_PREDEL.JKH.UTV.2011(v1.0.1)" xfId="681"/>
    <cellStyle name="_МОДЕЛЬ_1 (2)_PREDEL.JKH.UTV.2011(v1.0.1)_46TE.2011(v1.0)" xfId="682"/>
    <cellStyle name="_МОДЕЛЬ_1 (2)_PREDEL.JKH.UTV.2011(v1.0.1)_INDEX.STATION.2012(v1.0)_" xfId="683"/>
    <cellStyle name="_МОДЕЛЬ_1 (2)_PREDEL.JKH.UTV.2011(v1.0.1)_INDEX.STATION.2012(v2.0)" xfId="684"/>
    <cellStyle name="_МОДЕЛЬ_1 (2)_PREDEL.JKH.UTV.2011(v1.0.1)_INDEX.STATION.2012(v2.1)" xfId="685"/>
    <cellStyle name="_МОДЕЛЬ_1 (2)_PREDEL.JKH.UTV.2011(v1.0.1)_TEPLO.PREDEL.2012.M(v1.1)_test" xfId="686"/>
    <cellStyle name="_МОДЕЛЬ_1 (2)_PREDEL.JKH.UTV.2011(v1.1)" xfId="687"/>
    <cellStyle name="_МОДЕЛЬ_1 (2)_REP.BLR.2012(v1.0)" xfId="688"/>
    <cellStyle name="_МОДЕЛЬ_1 (2)_TEHSHEET" xfId="689"/>
    <cellStyle name="_МОДЕЛЬ_1 (2)_TEPLO.PREDEL.2012.M(v1.1)" xfId="690"/>
    <cellStyle name="_МОДЕЛЬ_1 (2)_TEPLO.PREDEL.2013(v2.0)" xfId="691"/>
    <cellStyle name="_МОДЕЛЬ_1 (2)_TEST.TEMPLATE" xfId="692"/>
    <cellStyle name="_МОДЕЛЬ_1 (2)_UPDATE.46EE.2011.TO.1.1" xfId="693"/>
    <cellStyle name="_МОДЕЛЬ_1 (2)_UPDATE.46TE.2011.TO.1.1" xfId="694"/>
    <cellStyle name="_МОДЕЛЬ_1 (2)_UPDATE.46TE.2011.TO.1.2" xfId="695"/>
    <cellStyle name="_МОДЕЛЬ_1 (2)_UPDATE.BALANCE.WARM.2011YEAR.TO.1.1" xfId="696"/>
    <cellStyle name="_МОДЕЛЬ_1 (2)_UPDATE.BALANCE.WARM.2011YEAR.TO.1.1 2" xfId="697"/>
    <cellStyle name="_МОДЕЛЬ_1 (2)_UPDATE.BALANCE.WARM.2011YEAR.TO.1.1_46TE.2011(v1.0)" xfId="698"/>
    <cellStyle name="_МОДЕЛЬ_1 (2)_UPDATE.BALANCE.WARM.2011YEAR.TO.1.1_CALC.TR.EL.4.78(v1.0)" xfId="699"/>
    <cellStyle name="_МОДЕЛЬ_1 (2)_UPDATE.BALANCE.WARM.2011YEAR.TO.1.1_INDEX.STATION.2012(v1.0)_" xfId="700"/>
    <cellStyle name="_МОДЕЛЬ_1 (2)_UPDATE.BALANCE.WARM.2011YEAR.TO.1.1_INDEX.STATION.2012(v2.0)" xfId="701"/>
    <cellStyle name="_МОДЕЛЬ_1 (2)_UPDATE.BALANCE.WARM.2011YEAR.TO.1.1_INDEX.STATION.2012(v2.1)" xfId="702"/>
    <cellStyle name="_МОДЕЛЬ_1 (2)_UPDATE.BALANCE.WARM.2011YEAR.TO.1.1_OREP.KU.2011.MONTHLY.02(v1.1)" xfId="703"/>
    <cellStyle name="_МОДЕЛЬ_1 (2)_UPDATE.BALANCE.WARM.2011YEAR.TO.1.1_TEPLO.PREDEL.2012.M(v1.1)_test" xfId="704"/>
    <cellStyle name="_МОДЕЛЬ_1 (2)_UPDATE.BALANCE.WARM.2011YEAR.TO.1.2" xfId="705"/>
    <cellStyle name="_МОДЕЛЬ_1 (2)_UPDATE.BALANCE.WARM.2011YEAR.TO.1.4.64" xfId="706"/>
    <cellStyle name="_МОДЕЛЬ_1 (2)_UPDATE.BALANCE.WARM.2011YEAR.TO.1.5.64" xfId="707"/>
    <cellStyle name="_МОДЕЛЬ_1 (2)_UPDATE.CALC.TR.EL.4.78.TO.1.6" xfId="708"/>
    <cellStyle name="_МОДЕЛЬ_1 (2)_UPDATE.MONITORING.OS.EE.2.02.TO.1.3.64" xfId="709"/>
    <cellStyle name="_МОДЕЛЬ_1 (2)_UPDATE.NADB.JNVLS.APTEKA.2011.TO.1.3.4" xfId="710"/>
    <cellStyle name="_МОДЕЛЬ_1 (2)_Вариант с макс ИК" xfId="711"/>
    <cellStyle name="_МОДЕЛЬ_1 (2)_Копия BALANCE.WARM.Q1.2012(v1.0)" xfId="712"/>
    <cellStyle name="_МОДЕЛЬ_1 (2)_Модель расчет отправка" xfId="713"/>
    <cellStyle name="_Монитор ИП-2008 (1) 15 05 08" xfId="714"/>
    <cellStyle name="_наполенение апрель 2008" xfId="715"/>
    <cellStyle name="_наполенение май 2008" xfId="716"/>
    <cellStyle name="_Наполнение за декабрь 2007г (2)" xfId="717"/>
    <cellStyle name="_Наполнение за октябрь (1)" xfId="718"/>
    <cellStyle name="_Наполнение на апрель_2008" xfId="719"/>
    <cellStyle name="_Наполнение на март_2008" xfId="720"/>
    <cellStyle name="_наполнение статей  отделов и лимиты ТГК" xfId="721"/>
    <cellStyle name="_НВВ 2009 постатейно свод по филиалам_09_02_09" xfId="722"/>
    <cellStyle name="_НВВ 2009 постатейно свод по филиалам_09_02_09_Новая инструкция1_фст" xfId="723"/>
    <cellStyle name="_НВВ 2009 постатейно свод по филиалам_для Валентина" xfId="724"/>
    <cellStyle name="_НВВ 2009 постатейно свод по филиалам_для Валентина_Новая инструкция1_фст" xfId="725"/>
    <cellStyle name="_НФ_2008 (version 2)" xfId="726"/>
    <cellStyle name="_НФ_2008 (version 2) 2" xfId="727"/>
    <cellStyle name="_НФ_2008 (version 2)_Разбивка прибыли_12 мес_2010" xfId="728"/>
    <cellStyle name="_Обоснования ЗЕИ" xfId="729"/>
    <cellStyle name="_Обоснования ЗЕИ_Приложение 11.12 Объект 13 ЦТЭЦ" xfId="730"/>
    <cellStyle name="_Обсужденные корректировочные проводки - последняя версия" xfId="731"/>
    <cellStyle name="_Ожид 3 и 4 квартал" xfId="732"/>
    <cellStyle name="_Ожид 3 и 4 квартал_Разбивка прибыли_12 мес_2010" xfId="733"/>
    <cellStyle name="_Ожидаемые прочие доходы и расходы и топливо" xfId="734"/>
    <cellStyle name="_Омск" xfId="735"/>
    <cellStyle name="_Омск_Новая инструкция1_фст" xfId="736"/>
    <cellStyle name="_Особая" xfId="737"/>
    <cellStyle name="_Особая_ОГК6-ФМ-977(последние 4 вкладки)" xfId="738"/>
    <cellStyle name="_ОТ ИД 2009" xfId="739"/>
    <cellStyle name="_ОТ ИД 2009_Новая инструкция1_фст" xfId="740"/>
    <cellStyle name="_ответственные" xfId="741"/>
    <cellStyle name="_ответственные_Разбивка прибыли_12 мес_2010" xfId="742"/>
    <cellStyle name="_Отчет 1 кв_КарелФ" xfId="743"/>
    <cellStyle name="_Отчет 1 кв_КарелФ_Вариант многолетней сметы_15%_20.04.2011" xfId="744"/>
    <cellStyle name="_Отчет 1 кв_КарелФ_Варианты сметы 2011" xfId="745"/>
    <cellStyle name="_Отчет 1 кв_КарелФ_Доли КРЕДИТНЫХ СРЕДСТВ_2008-2010" xfId="746"/>
    <cellStyle name="_Отчет 1 кв_КарелФ_Кредитные ср-ва (доли по плану-факту 2010)" xfId="747"/>
    <cellStyle name="_Отчет 1 кв_КарелФ_ПРИБЫЛЬ_2012_в тарифы" xfId="748"/>
    <cellStyle name="_Отчет 1 кв_КарелФ_Разбивка прибыли_12 мес_2010" xfId="749"/>
    <cellStyle name="_Отчет 1 кв_КарелФ_Смета затрат ТЕПЛОСЕТЬ Область 2011г" xfId="750"/>
    <cellStyle name="_Отчет 1 кв_КарелФ_Смета ОАО Теплосеть СПб и приложения_к тарифу 2011_28.04.2010_корр ДЭ" xfId="751"/>
    <cellStyle name="_Отчет за март 2007" xfId="752"/>
    <cellStyle name="_Отчет об исполнении бюджета за I квартал 2008-РСБУ" xfId="753"/>
    <cellStyle name="_Отчет об исполнении бюджета за I квартал 2008-РСБУ_Анализ_Calc А2" xfId="754"/>
    <cellStyle name="_Отчет об исполнении бюджета за I полугодие 2008-УО" xfId="755"/>
    <cellStyle name="_Отчет об исполнении бюджета за I полугодие 2008-УО_Анализ_Calc А2" xfId="756"/>
    <cellStyle name="_Отчет по мес 2007г_9мес_07_врем" xfId="757"/>
    <cellStyle name="_Отчет февраль" xfId="758"/>
    <cellStyle name="_Перечень платежей (метрол.) ФК на сентябрь 2007г" xfId="759"/>
    <cellStyle name="_Перечень платежей по ст. 4.6 ФК на август 2007г" xfId="760"/>
    <cellStyle name="_Перечень платежей по ст. 4.6 ФК на июль 2008г." xfId="761"/>
    <cellStyle name="_Перечень платежей по ст. 4.6 ФК на июнь 2008г." xfId="762"/>
    <cellStyle name="_Перечень платежей по ст. 4.6 ФК на сентябрь 2007г" xfId="763"/>
    <cellStyle name="_Перечень платежей по ст. 4.6 ФК на январь 2008г." xfId="764"/>
    <cellStyle name="_Перечень платежей по ст. 7.4.4 и 7.4.6_ФК_июль 2008г." xfId="765"/>
    <cellStyle name="_Перечень платежей по ст. 7.4.4 и 7.4.6_ФК_июнь 2008г." xfId="766"/>
    <cellStyle name="_Перечень платежей по ст. 7.4.4 ФК на август 2007г" xfId="767"/>
    <cellStyle name="_Перечень платежей по ст. 7.4.4 ФК на сентябрь 2007г" xfId="768"/>
    <cellStyle name="_Перечень платежей по ст. 7.4.4 ФК на январь 2008г." xfId="769"/>
    <cellStyle name="_Перечень платежей по ст. 7.4.5 ФК на июль  2008г." xfId="770"/>
    <cellStyle name="_Перечень платежей по ст. 7.4.5 ФК на июнь  2008г." xfId="771"/>
    <cellStyle name="_Перечень платежей по ст. 7.4.6 ФК на август 2007г" xfId="772"/>
    <cellStyle name="_Перечень платежей по ст. 7.4.6 ФК на сентябрь 2007г" xfId="773"/>
    <cellStyle name="_Перечень платежей по ст. 7.4.6 ФК на январь 2008г." xfId="774"/>
    <cellStyle name="_план 2007 КПГЭС соц.сфера смета оконч к БП 2007 октябрь." xfId="775"/>
    <cellStyle name="_План 2008 года с разбивкой по месяцам" xfId="776"/>
    <cellStyle name="_План платежей на август месяц (ремонты, 7-4-6, ОТ, ПБ)" xfId="777"/>
    <cellStyle name="_План платежей на июль_08 по ст. 7.9.2 и 7.9.3" xfId="778"/>
    <cellStyle name="_План платежей на июнь_08 по ст. 7.9.2 и 7.9.3" xfId="779"/>
    <cellStyle name="_План платежей на сентябрь по ст. 7.9.2 и 7.9.3" xfId="780"/>
    <cellStyle name="_План платежей на январь (ремонты, 7-4-6, ОТ, ПБ)" xfId="781"/>
    <cellStyle name="_План ремонтов на 2010 г. 29.04.09_в тарифах" xfId="782"/>
    <cellStyle name="_План сметы АТП _общая_по видам деят-ти 2010_03.02.10." xfId="783"/>
    <cellStyle name="_План сметы АТП _общая_по видам деят-ти 2010_05.02.10." xfId="784"/>
    <cellStyle name="_План_факт ИП-08" xfId="785"/>
    <cellStyle name="_Планы расходования денежных средств ИП 2008_согласованный Трибус" xfId="786"/>
    <cellStyle name="_по 24 приказу 12  мес" xfId="787"/>
    <cellStyle name="_по 24 приказу 12  мес (прил 1)" xfId="788"/>
    <cellStyle name="_по 24 приказу 12  мес (прил 1)_Разбивка прибыли_12 мес_2010" xfId="789"/>
    <cellStyle name="_по 24 приказу 12  мес_Разбивка прибыли_12 мес_2010" xfId="790"/>
    <cellStyle name="_пр 5 тариф RAB" xfId="791"/>
    <cellStyle name="_пр 5 тариф RAB 2" xfId="792"/>
    <cellStyle name="_пр 5 тариф RAB 2_OREP.KU.2011.MONTHLY.02(v0.1)" xfId="793"/>
    <cellStyle name="_пр 5 тариф RAB 2_OREP.KU.2011.MONTHLY.02(v0.4)" xfId="794"/>
    <cellStyle name="_пр 5 тариф RAB 2_OREP.KU.2011.MONTHLY.11(v1.4)" xfId="795"/>
    <cellStyle name="_пр 5 тариф RAB 2_OREP.KU.2011.MONTHLY.11(v1.4)_UPDATE.BALANCE.WARM.2012YEAR.TO.1.1" xfId="796"/>
    <cellStyle name="_пр 5 тариф RAB 2_OREP.KU.2011.MONTHLY.11(v1.4)_UPDATE.CALC.WARM.2012YEAR.TO.1.1" xfId="797"/>
    <cellStyle name="_пр 5 тариф RAB 2_UPDATE.BALANCE.WARM.2012YEAR.TO.1.1" xfId="798"/>
    <cellStyle name="_пр 5 тариф RAB 2_UPDATE.CALC.WARM.2012YEAR.TO.1.1" xfId="799"/>
    <cellStyle name="_пр 5 тариф RAB 2_UPDATE.MONITORING.OS.EE.2.02.TO.1.3.64" xfId="800"/>
    <cellStyle name="_пр 5 тариф RAB 2_UPDATE.OREP.KU.2011.MONTHLY.02.TO.1.2" xfId="801"/>
    <cellStyle name="_пр 5 тариф RAB 3" xfId="802"/>
    <cellStyle name="_пр 5 тариф RAB 4" xfId="803"/>
    <cellStyle name="_пр 5 тариф RAB 5" xfId="804"/>
    <cellStyle name="_пр 5 тариф RAB 6" xfId="805"/>
    <cellStyle name="_пр 5 тариф RAB_46EE.2011(v1.0)" xfId="806"/>
    <cellStyle name="_пр 5 тариф RAB_46EE.2011(v1.0)_46TE.2011(v1.0)" xfId="807"/>
    <cellStyle name="_пр 5 тариф RAB_46EE.2011(v1.0)_INDEX.STATION.2012(v1.0)_" xfId="808"/>
    <cellStyle name="_пр 5 тариф RAB_46EE.2011(v1.0)_INDEX.STATION.2012(v2.0)" xfId="809"/>
    <cellStyle name="_пр 5 тариф RAB_46EE.2011(v1.0)_INDEX.STATION.2012(v2.1)" xfId="810"/>
    <cellStyle name="_пр 5 тариф RAB_46EE.2011(v1.0)_TEPLO.PREDEL.2012.M(v1.1)_test" xfId="811"/>
    <cellStyle name="_пр 5 тариф RAB_46EE.2011(v1.2)" xfId="812"/>
    <cellStyle name="_пр 5 тариф RAB_46EP.2011(v2.0)" xfId="813"/>
    <cellStyle name="_пр 5 тариф RAB_46EP.2012(v0.1)" xfId="814"/>
    <cellStyle name="_пр 5 тариф RAB_46TE.2011(v1.0)" xfId="815"/>
    <cellStyle name="_пр 5 тариф RAB_4DNS.UPDATE.EXAMPLE" xfId="816"/>
    <cellStyle name="_пр 5 тариф RAB_ARMRAZR" xfId="817"/>
    <cellStyle name="_пр 5 тариф RAB_BALANCE.WARM.2010.FACT(v1.0)" xfId="818"/>
    <cellStyle name="_пр 5 тариф RAB_BALANCE.WARM.2010.PLAN" xfId="819"/>
    <cellStyle name="_пр 5 тариф RAB_BALANCE.WARM.2011YEAR(v0.7)" xfId="820"/>
    <cellStyle name="_пр 5 тариф RAB_BALANCE.WARM.2011YEAR.NEW.UPDATE.SCHEME" xfId="821"/>
    <cellStyle name="_пр 5 тариф RAB_BALANCE.WARM.Q1.2012(v1.0)_test" xfId="822"/>
    <cellStyle name="_пр 5 тариф RAB_CALC.NORMATIV.KU(v0.2)" xfId="823"/>
    <cellStyle name="_пр 5 тариф RAB_CALC.TR.EL.4.78(v1.0)" xfId="824"/>
    <cellStyle name="_пр 5 тариф RAB_EE.2REK.P2011.4.78(v0.3)" xfId="825"/>
    <cellStyle name="_пр 5 тариф RAB_FORM3.1.2013(v0.2)" xfId="826"/>
    <cellStyle name="_пр 5 тариф RAB_FORM3.2013(v1.0)" xfId="827"/>
    <cellStyle name="_пр 5 тариф RAB_FORM3.REG(v1.0)" xfId="828"/>
    <cellStyle name="_пр 5 тариф RAB_FORM910.2012(v1.1)" xfId="829"/>
    <cellStyle name="_пр 5 тариф RAB_INDEX.STATION.2012(v2.1)" xfId="830"/>
    <cellStyle name="_пр 5 тариф RAB_INDEX.STATION.2013(v1.0)_патч до 1.1" xfId="831"/>
    <cellStyle name="_пр 5 тариф RAB_INVEST.EE.PLAN.4.78(v0.1)" xfId="832"/>
    <cellStyle name="_пр 5 тариф RAB_INVEST.EE.PLAN.4.78(v0.3)" xfId="833"/>
    <cellStyle name="_пр 5 тариф RAB_INVEST.EE.PLAN.4.78(v1.0)" xfId="834"/>
    <cellStyle name="_пр 5 тариф RAB_INVEST.EE.PLAN.4.78(v1.0)_PASSPORT.TEPLO.PROIZV(v2.0)" xfId="835"/>
    <cellStyle name="_пр 5 тариф RAB_INVEST.EE.PLAN.4.78(v1.0)_PASSPORT.TEPLO.PROIZV(v2.0)_INDEX.STATION.2013(v1.0)_патч до 1.1" xfId="836"/>
    <cellStyle name="_пр 5 тариф RAB_INVEST.EE.PLAN.4.78(v1.0)_PASSPORT.TEPLO.PROIZV(v2.0)_TEPLO.PREDEL.2013(v2.0)" xfId="837"/>
    <cellStyle name="_пр 5 тариф RAB_INVEST.PLAN.4.78(v0.1)" xfId="838"/>
    <cellStyle name="_пр 5 тариф RAB_INVEST.WARM.PLAN.4.78(v0.1)" xfId="839"/>
    <cellStyle name="_пр 5 тариф RAB_INVEST_WARM_PLAN" xfId="840"/>
    <cellStyle name="_пр 5 тариф RAB_NADB.JNVLP.APTEKA.2012(v1.0)_21_02_12" xfId="841"/>
    <cellStyle name="_пр 5 тариф RAB_NADB.JNVLS.APTEKA.2011(v1.3.3)" xfId="842"/>
    <cellStyle name="_пр 5 тариф RAB_NADB.JNVLS.APTEKA.2011(v1.3.3)_46TE.2011(v1.0)" xfId="843"/>
    <cellStyle name="_пр 5 тариф RAB_NADB.JNVLS.APTEKA.2011(v1.3.3)_INDEX.STATION.2012(v1.0)_" xfId="844"/>
    <cellStyle name="_пр 5 тариф RAB_NADB.JNVLS.APTEKA.2011(v1.3.3)_INDEX.STATION.2012(v2.0)" xfId="845"/>
    <cellStyle name="_пр 5 тариф RAB_NADB.JNVLS.APTEKA.2011(v1.3.3)_INDEX.STATION.2012(v2.1)" xfId="846"/>
    <cellStyle name="_пр 5 тариф RAB_NADB.JNVLS.APTEKA.2011(v1.3.3)_TEPLO.PREDEL.2012.M(v1.1)_test" xfId="847"/>
    <cellStyle name="_пр 5 тариф RAB_NADB.JNVLS.APTEKA.2011(v1.3.4)" xfId="848"/>
    <cellStyle name="_пр 5 тариф RAB_NADB.JNVLS.APTEKA.2011(v1.3.4)_46TE.2011(v1.0)" xfId="849"/>
    <cellStyle name="_пр 5 тариф RAB_NADB.JNVLS.APTEKA.2011(v1.3.4)_INDEX.STATION.2012(v1.0)_" xfId="850"/>
    <cellStyle name="_пр 5 тариф RAB_NADB.JNVLS.APTEKA.2011(v1.3.4)_INDEX.STATION.2012(v2.0)" xfId="851"/>
    <cellStyle name="_пр 5 тариф RAB_NADB.JNVLS.APTEKA.2011(v1.3.4)_INDEX.STATION.2012(v2.1)" xfId="852"/>
    <cellStyle name="_пр 5 тариф RAB_NADB.JNVLS.APTEKA.2011(v1.3.4)_TEPLO.PREDEL.2012.M(v1.1)_test" xfId="853"/>
    <cellStyle name="_пр 5 тариф RAB_PASSPORT.TEPLO.PROIZV(v2.0)" xfId="854"/>
    <cellStyle name="_пр 5 тариф RAB_PASSPORT.TEPLO.PROIZV(v2.1)" xfId="855"/>
    <cellStyle name="_пр 5 тариф RAB_PASSPORT.TEPLO.SETI(v0.7)" xfId="856"/>
    <cellStyle name="_пр 5 тариф RAB_PASSPORT.TEPLO.SETI(v1.0)" xfId="857"/>
    <cellStyle name="_пр 5 тариф RAB_PREDEL.JKH.UTV.2011(v1.0.1)" xfId="858"/>
    <cellStyle name="_пр 5 тариф RAB_PREDEL.JKH.UTV.2011(v1.0.1)_46TE.2011(v1.0)" xfId="859"/>
    <cellStyle name="_пр 5 тариф RAB_PREDEL.JKH.UTV.2011(v1.0.1)_INDEX.STATION.2012(v1.0)_" xfId="860"/>
    <cellStyle name="_пр 5 тариф RAB_PREDEL.JKH.UTV.2011(v1.0.1)_INDEX.STATION.2012(v2.0)" xfId="861"/>
    <cellStyle name="_пр 5 тариф RAB_PREDEL.JKH.UTV.2011(v1.0.1)_INDEX.STATION.2012(v2.1)" xfId="862"/>
    <cellStyle name="_пр 5 тариф RAB_PREDEL.JKH.UTV.2011(v1.0.1)_TEPLO.PREDEL.2012.M(v1.1)_test" xfId="863"/>
    <cellStyle name="_пр 5 тариф RAB_PREDEL.JKH.UTV.2011(v1.1)" xfId="864"/>
    <cellStyle name="_пр 5 тариф RAB_REP.BLR.2012(v1.0)" xfId="865"/>
    <cellStyle name="_пр 5 тариф RAB_TEHSHEET" xfId="866"/>
    <cellStyle name="_пр 5 тариф RAB_TEPLO.PREDEL.2012.M(v1.1)" xfId="867"/>
    <cellStyle name="_пр 5 тариф RAB_TEPLO.PREDEL.2013(v2.0)" xfId="868"/>
    <cellStyle name="_пр 5 тариф RAB_TEST.TEMPLATE" xfId="869"/>
    <cellStyle name="_пр 5 тариф RAB_UPDATE.46EE.2011.TO.1.1" xfId="870"/>
    <cellStyle name="_пр 5 тариф RAB_UPDATE.46TE.2011.TO.1.1" xfId="871"/>
    <cellStyle name="_пр 5 тариф RAB_UPDATE.46TE.2011.TO.1.2" xfId="872"/>
    <cellStyle name="_пр 5 тариф RAB_UPDATE.BALANCE.WARM.2011YEAR.TO.1.1" xfId="873"/>
    <cellStyle name="_пр 5 тариф RAB_UPDATE.BALANCE.WARM.2011YEAR.TO.1.1 2" xfId="874"/>
    <cellStyle name="_пр 5 тариф RAB_UPDATE.BALANCE.WARM.2011YEAR.TO.1.1_46TE.2011(v1.0)" xfId="875"/>
    <cellStyle name="_пр 5 тариф RAB_UPDATE.BALANCE.WARM.2011YEAR.TO.1.1_CALC.TR.EL.4.78(v1.0)" xfId="876"/>
    <cellStyle name="_пр 5 тариф RAB_UPDATE.BALANCE.WARM.2011YEAR.TO.1.1_INDEX.STATION.2012(v1.0)_" xfId="877"/>
    <cellStyle name="_пр 5 тариф RAB_UPDATE.BALANCE.WARM.2011YEAR.TO.1.1_INDEX.STATION.2012(v2.0)" xfId="878"/>
    <cellStyle name="_пр 5 тариф RAB_UPDATE.BALANCE.WARM.2011YEAR.TO.1.1_INDEX.STATION.2012(v2.1)" xfId="879"/>
    <cellStyle name="_пр 5 тариф RAB_UPDATE.BALANCE.WARM.2011YEAR.TO.1.1_OREP.KU.2011.MONTHLY.02(v1.1)" xfId="880"/>
    <cellStyle name="_пр 5 тариф RAB_UPDATE.BALANCE.WARM.2011YEAR.TO.1.1_TEPLO.PREDEL.2012.M(v1.1)_test" xfId="881"/>
    <cellStyle name="_пр 5 тариф RAB_UPDATE.BALANCE.WARM.2011YEAR.TO.1.2" xfId="882"/>
    <cellStyle name="_пр 5 тариф RAB_UPDATE.BALANCE.WARM.2011YEAR.TO.1.4.64" xfId="883"/>
    <cellStyle name="_пр 5 тариф RAB_UPDATE.BALANCE.WARM.2011YEAR.TO.1.5.64" xfId="884"/>
    <cellStyle name="_пр 5 тариф RAB_UPDATE.CALC.TR.EL.4.78.TO.1.6" xfId="885"/>
    <cellStyle name="_пр 5 тариф RAB_UPDATE.MONITORING.OS.EE.2.02.TO.1.3.64" xfId="886"/>
    <cellStyle name="_пр 5 тариф RAB_UPDATE.NADB.JNVLS.APTEKA.2011.TO.1.3.4" xfId="887"/>
    <cellStyle name="_пр 5 тариф RAB_Вариант с макс ИК" xfId="888"/>
    <cellStyle name="_пр 5 тариф RAB_Копия BALANCE.WARM.Q1.2012(v1.0)" xfId="889"/>
    <cellStyle name="_пр 5 тариф RAB_Модель расчет отправка" xfId="890"/>
    <cellStyle name="_Предожение _ДБП_2009 г ( согласованные БП)  (2)" xfId="891"/>
    <cellStyle name="_Предожение _ДБП_2009 г ( согласованные БП)  (2)_Новая инструкция1_фст" xfId="892"/>
    <cellStyle name="_Приказ_форматы_2006_08.02.06" xfId="893"/>
    <cellStyle name="_Прил 3_Пакет форм  бюджета_ год" xfId="894"/>
    <cellStyle name="_Прил 3_Пакет форм  бюджета_ год_Анализ_Calc А2" xfId="895"/>
    <cellStyle name="_Прил 4,4б_ИПсентябрь" xfId="896"/>
    <cellStyle name="_Прил 4_Формат-РСК_29.11.06_new finalприм" xfId="897"/>
    <cellStyle name="_прил 6 6" xfId="898"/>
    <cellStyle name="_Прил. 2 к расп.РАО" xfId="899"/>
    <cellStyle name="_Приложение _5 (прочие доходы и расходы)" xfId="900"/>
    <cellStyle name="_Приложение 1 ИП на 2005" xfId="901"/>
    <cellStyle name="_Приложение 1 ИП на 2005 2" xfId="902"/>
    <cellStyle name="_Приложение 1 к Соглашению за 2007" xfId="903"/>
    <cellStyle name="_Приложение 2 0806 факт" xfId="904"/>
    <cellStyle name="_Приложение 2 0806 факт 2" xfId="905"/>
    <cellStyle name="_Приложение 2 ТГК" xfId="906"/>
    <cellStyle name="_Приложение 4,4б_август" xfId="907"/>
    <cellStyle name="_Приложение 8 ИП на 2005 для РАО ОКС" xfId="908"/>
    <cellStyle name="_Приложение 8 ИП на 2005 для РАО ОКС_КАЛЬК ТГК (ТО ЧТО НА МАХ ГЕННЕРАЦИЮ)" xfId="909"/>
    <cellStyle name="_Приложение 8 ИП на 2005 для РАО ОКС_Приложение 11.12 Объект 13 ЦТЭЦ" xfId="910"/>
    <cellStyle name="_Приложение №1-смета 2009г пятый вариант после снятия 6 мл. Газпром (1)" xfId="911"/>
    <cellStyle name="_Приложение МТС-3-КС" xfId="912"/>
    <cellStyle name="_Приложение МТС-3-КС 2" xfId="913"/>
    <cellStyle name="_Приложение МТС-3-КС_Новая инструкция1_фст" xfId="914"/>
    <cellStyle name="_Приложение-МТС--2-1" xfId="915"/>
    <cellStyle name="_Приложение-МТС--2-1 2" xfId="916"/>
    <cellStyle name="_Приложение-МТС--2-1_Новая инструкция1_фст" xfId="917"/>
    <cellStyle name="_Приложения" xfId="918"/>
    <cellStyle name="_Приложения 3,4,5" xfId="919"/>
    <cellStyle name="_Приложения к приказу" xfId="920"/>
    <cellStyle name="_Приложения к приказу _ БП2007_согласование" xfId="921"/>
    <cellStyle name="_Приложения к приказу_ бюджет_2008_год_в приказ_30.01" xfId="922"/>
    <cellStyle name="_Приложения к приказу_КАЛЬК ТГК (ТО ЧТО НА МАХ ГЕННЕРАЦИЮ)" xfId="923"/>
    <cellStyle name="_Приложения к приказу_Приложение 11.12 Объект 13 ЦТЭЦ" xfId="924"/>
    <cellStyle name="_Проект ГКПЗ 2008 год по ст. 2.22. ОТПРАВКА 08_09_08" xfId="925"/>
    <cellStyle name="_Проект_бизнесплана ТГК-1_ для филиалов" xfId="926"/>
    <cellStyle name="_Проект_бизнесплана ТГК-1_ для филиалов_Разбивка прибыли_12 мес_2010" xfId="927"/>
    <cellStyle name="_ПТО  затраты по статье 6.1на сентябрь" xfId="928"/>
    <cellStyle name="_ПТО АТЭЦ  затраты по статье 6.1на август" xfId="929"/>
    <cellStyle name="_Расходы" xfId="930"/>
    <cellStyle name="_Расходы 2007 с коррект НДС для БП" xfId="931"/>
    <cellStyle name="_Расходы 2007 с коррект НДС для БП_ОБЩ.СВОД" xfId="932"/>
    <cellStyle name="_Расходы 2007 с коррект НДС для БП_Реестр" xfId="933"/>
    <cellStyle name="_Расходы 2007 с коррект НДС для БП_Реестр_ОБЩ.СВОД" xfId="934"/>
    <cellStyle name="_Расходы 2007 с коррект НДС для БП_свод" xfId="935"/>
    <cellStyle name="_Расходы 2007 с коррект НДС для БП_СВОД_ОБЩИЙ СВОД ПО РЕЕСТРУ ЗА ИЮЛЬ" xfId="936"/>
    <cellStyle name="_Расчет RAB_22072008" xfId="937"/>
    <cellStyle name="_Расчет RAB_22072008 2" xfId="938"/>
    <cellStyle name="_Расчет RAB_22072008 2_OREP.KU.2011.MONTHLY.02(v0.1)" xfId="939"/>
    <cellStyle name="_Расчет RAB_22072008 2_OREP.KU.2011.MONTHLY.02(v0.4)" xfId="940"/>
    <cellStyle name="_Расчет RAB_22072008 2_OREP.KU.2011.MONTHLY.11(v1.4)" xfId="941"/>
    <cellStyle name="_Расчет RAB_22072008 2_OREP.KU.2011.MONTHLY.11(v1.4)_UPDATE.BALANCE.WARM.2012YEAR.TO.1.1" xfId="942"/>
    <cellStyle name="_Расчет RAB_22072008 2_OREP.KU.2011.MONTHLY.11(v1.4)_UPDATE.CALC.WARM.2012YEAR.TO.1.1" xfId="943"/>
    <cellStyle name="_Расчет RAB_22072008 2_UPDATE.BALANCE.WARM.2012YEAR.TO.1.1" xfId="944"/>
    <cellStyle name="_Расчет RAB_22072008 2_UPDATE.CALC.WARM.2012YEAR.TO.1.1" xfId="945"/>
    <cellStyle name="_Расчет RAB_22072008 2_UPDATE.MONITORING.OS.EE.2.02.TO.1.3.64" xfId="946"/>
    <cellStyle name="_Расчет RAB_22072008 2_UPDATE.OREP.KU.2011.MONTHLY.02.TO.1.2" xfId="947"/>
    <cellStyle name="_Расчет RAB_22072008 3" xfId="948"/>
    <cellStyle name="_Расчет RAB_22072008 4" xfId="949"/>
    <cellStyle name="_Расчет RAB_22072008 5" xfId="950"/>
    <cellStyle name="_Расчет RAB_22072008 6" xfId="951"/>
    <cellStyle name="_Расчет RAB_22072008_46EE.2011(v1.0)" xfId="952"/>
    <cellStyle name="_Расчет RAB_22072008_46EE.2011(v1.0)_46TE.2011(v1.0)" xfId="953"/>
    <cellStyle name="_Расчет RAB_22072008_46EE.2011(v1.0)_INDEX.STATION.2012(v1.0)_" xfId="954"/>
    <cellStyle name="_Расчет RAB_22072008_46EE.2011(v1.0)_INDEX.STATION.2012(v2.0)" xfId="955"/>
    <cellStyle name="_Расчет RAB_22072008_46EE.2011(v1.0)_INDEX.STATION.2012(v2.1)" xfId="956"/>
    <cellStyle name="_Расчет RAB_22072008_46EE.2011(v1.0)_TEPLO.PREDEL.2012.M(v1.1)_test" xfId="957"/>
    <cellStyle name="_Расчет RAB_22072008_46EE.2011(v1.2)" xfId="958"/>
    <cellStyle name="_Расчет RAB_22072008_46EP.2011(v2.0)" xfId="959"/>
    <cellStyle name="_Расчет RAB_22072008_46EP.2012(v0.1)" xfId="960"/>
    <cellStyle name="_Расчет RAB_22072008_46TE.2011(v1.0)" xfId="961"/>
    <cellStyle name="_Расчет RAB_22072008_4DNS.UPDATE.EXAMPLE" xfId="962"/>
    <cellStyle name="_Расчет RAB_22072008_ARMRAZR" xfId="963"/>
    <cellStyle name="_Расчет RAB_22072008_BALANCE.WARM.2010.FACT(v1.0)" xfId="964"/>
    <cellStyle name="_Расчет RAB_22072008_BALANCE.WARM.2010.PLAN" xfId="965"/>
    <cellStyle name="_Расчет RAB_22072008_BALANCE.WARM.2011YEAR(v0.7)" xfId="966"/>
    <cellStyle name="_Расчет RAB_22072008_BALANCE.WARM.2011YEAR.NEW.UPDATE.SCHEME" xfId="967"/>
    <cellStyle name="_Расчет RAB_22072008_BALANCE.WARM.Q1.2012(v1.0)_test" xfId="968"/>
    <cellStyle name="_Расчет RAB_22072008_CALC.NORMATIV.KU(v0.2)" xfId="969"/>
    <cellStyle name="_Расчет RAB_22072008_CALC.TR.EL.4.78(v1.0)" xfId="970"/>
    <cellStyle name="_Расчет RAB_22072008_EE.2REK.P2011.4.78(v0.3)" xfId="971"/>
    <cellStyle name="_Расчет RAB_22072008_FORM3.1.2013(v0.2)" xfId="972"/>
    <cellStyle name="_Расчет RAB_22072008_FORM3.2013(v1.0)" xfId="973"/>
    <cellStyle name="_Расчет RAB_22072008_FORM3.REG(v1.0)" xfId="974"/>
    <cellStyle name="_Расчет RAB_22072008_FORM910.2012(v1.1)" xfId="975"/>
    <cellStyle name="_Расчет RAB_22072008_INDEX.STATION.2012(v2.1)" xfId="976"/>
    <cellStyle name="_Расчет RAB_22072008_INDEX.STATION.2013(v1.0)_патч до 1.1" xfId="977"/>
    <cellStyle name="_Расчет RAB_22072008_INVEST.EE.PLAN.4.78(v0.1)" xfId="978"/>
    <cellStyle name="_Расчет RAB_22072008_INVEST.EE.PLAN.4.78(v0.3)" xfId="979"/>
    <cellStyle name="_Расчет RAB_22072008_INVEST.EE.PLAN.4.78(v1.0)" xfId="980"/>
    <cellStyle name="_Расчет RAB_22072008_INVEST.EE.PLAN.4.78(v1.0)_PASSPORT.TEPLO.PROIZV(v2.0)" xfId="981"/>
    <cellStyle name="_Расчет RAB_22072008_INVEST.EE.PLAN.4.78(v1.0)_PASSPORT.TEPLO.PROIZV(v2.0)_INDEX.STATION.2013(v1.0)_патч до 1.1" xfId="982"/>
    <cellStyle name="_Расчет RAB_22072008_INVEST.EE.PLAN.4.78(v1.0)_PASSPORT.TEPLO.PROIZV(v2.0)_TEPLO.PREDEL.2013(v2.0)" xfId="983"/>
    <cellStyle name="_Расчет RAB_22072008_INVEST.PLAN.4.78(v0.1)" xfId="984"/>
    <cellStyle name="_Расчет RAB_22072008_INVEST.WARM.PLAN.4.78(v0.1)" xfId="985"/>
    <cellStyle name="_Расчет RAB_22072008_INVEST_WARM_PLAN" xfId="986"/>
    <cellStyle name="_Расчет RAB_22072008_NADB.JNVLP.APTEKA.2012(v1.0)_21_02_12" xfId="987"/>
    <cellStyle name="_Расчет RAB_22072008_NADB.JNVLS.APTEKA.2011(v1.3.3)" xfId="988"/>
    <cellStyle name="_Расчет RAB_22072008_NADB.JNVLS.APTEKA.2011(v1.3.3)_46TE.2011(v1.0)" xfId="989"/>
    <cellStyle name="_Расчет RAB_22072008_NADB.JNVLS.APTEKA.2011(v1.3.3)_INDEX.STATION.2012(v1.0)_" xfId="990"/>
    <cellStyle name="_Расчет RAB_22072008_NADB.JNVLS.APTEKA.2011(v1.3.3)_INDEX.STATION.2012(v2.0)" xfId="991"/>
    <cellStyle name="_Расчет RAB_22072008_NADB.JNVLS.APTEKA.2011(v1.3.3)_INDEX.STATION.2012(v2.1)" xfId="992"/>
    <cellStyle name="_Расчет RAB_22072008_NADB.JNVLS.APTEKA.2011(v1.3.3)_TEPLO.PREDEL.2012.M(v1.1)_test" xfId="993"/>
    <cellStyle name="_Расчет RAB_22072008_NADB.JNVLS.APTEKA.2011(v1.3.4)" xfId="994"/>
    <cellStyle name="_Расчет RAB_22072008_NADB.JNVLS.APTEKA.2011(v1.3.4)_46TE.2011(v1.0)" xfId="995"/>
    <cellStyle name="_Расчет RAB_22072008_NADB.JNVLS.APTEKA.2011(v1.3.4)_INDEX.STATION.2012(v1.0)_" xfId="996"/>
    <cellStyle name="_Расчет RAB_22072008_NADB.JNVLS.APTEKA.2011(v1.3.4)_INDEX.STATION.2012(v2.0)" xfId="997"/>
    <cellStyle name="_Расчет RAB_22072008_NADB.JNVLS.APTEKA.2011(v1.3.4)_INDEX.STATION.2012(v2.1)" xfId="998"/>
    <cellStyle name="_Расчет RAB_22072008_NADB.JNVLS.APTEKA.2011(v1.3.4)_TEPLO.PREDEL.2012.M(v1.1)_test" xfId="999"/>
    <cellStyle name="_Расчет RAB_22072008_PASSPORT.TEPLO.PROIZV(v2.0)" xfId="1000"/>
    <cellStyle name="_Расчет RAB_22072008_PASSPORT.TEPLO.PROIZV(v2.1)" xfId="1001"/>
    <cellStyle name="_Расчет RAB_22072008_PASSPORT.TEPLO.SETI(v0.7)" xfId="1002"/>
    <cellStyle name="_Расчет RAB_22072008_PASSPORT.TEPLO.SETI(v1.0)" xfId="1003"/>
    <cellStyle name="_Расчет RAB_22072008_PREDEL.JKH.UTV.2011(v1.0.1)" xfId="1004"/>
    <cellStyle name="_Расчет RAB_22072008_PREDEL.JKH.UTV.2011(v1.0.1)_46TE.2011(v1.0)" xfId="1005"/>
    <cellStyle name="_Расчет RAB_22072008_PREDEL.JKH.UTV.2011(v1.0.1)_INDEX.STATION.2012(v1.0)_" xfId="1006"/>
    <cellStyle name="_Расчет RAB_22072008_PREDEL.JKH.UTV.2011(v1.0.1)_INDEX.STATION.2012(v2.0)" xfId="1007"/>
    <cellStyle name="_Расчет RAB_22072008_PREDEL.JKH.UTV.2011(v1.0.1)_INDEX.STATION.2012(v2.1)" xfId="1008"/>
    <cellStyle name="_Расчет RAB_22072008_PREDEL.JKH.UTV.2011(v1.0.1)_TEPLO.PREDEL.2012.M(v1.1)_test" xfId="1009"/>
    <cellStyle name="_Расчет RAB_22072008_PREDEL.JKH.UTV.2011(v1.1)" xfId="1010"/>
    <cellStyle name="_Расчет RAB_22072008_REP.BLR.2012(v1.0)" xfId="1011"/>
    <cellStyle name="_Расчет RAB_22072008_TEHSHEET" xfId="1012"/>
    <cellStyle name="_Расчет RAB_22072008_TEPLO.PREDEL.2012.M(v1.1)" xfId="1013"/>
    <cellStyle name="_Расчет RAB_22072008_TEPLO.PREDEL.2013(v2.0)" xfId="1014"/>
    <cellStyle name="_Расчет RAB_22072008_TEST.TEMPLATE" xfId="1015"/>
    <cellStyle name="_Расчет RAB_22072008_UPDATE.46EE.2011.TO.1.1" xfId="1016"/>
    <cellStyle name="_Расчет RAB_22072008_UPDATE.46TE.2011.TO.1.1" xfId="1017"/>
    <cellStyle name="_Расчет RAB_22072008_UPDATE.46TE.2011.TO.1.2" xfId="1018"/>
    <cellStyle name="_Расчет RAB_22072008_UPDATE.BALANCE.WARM.2011YEAR.TO.1.1" xfId="1019"/>
    <cellStyle name="_Расчет RAB_22072008_UPDATE.BALANCE.WARM.2011YEAR.TO.1.1 2" xfId="1020"/>
    <cellStyle name="_Расчет RAB_22072008_UPDATE.BALANCE.WARM.2011YEAR.TO.1.1_46TE.2011(v1.0)" xfId="1021"/>
    <cellStyle name="_Расчет RAB_22072008_UPDATE.BALANCE.WARM.2011YEAR.TO.1.1_CALC.TR.EL.4.78(v1.0)" xfId="1022"/>
    <cellStyle name="_Расчет RAB_22072008_UPDATE.BALANCE.WARM.2011YEAR.TO.1.1_INDEX.STATION.2012(v1.0)_" xfId="1023"/>
    <cellStyle name="_Расчет RAB_22072008_UPDATE.BALANCE.WARM.2011YEAR.TO.1.1_INDEX.STATION.2012(v2.0)" xfId="1024"/>
    <cellStyle name="_Расчет RAB_22072008_UPDATE.BALANCE.WARM.2011YEAR.TO.1.1_INDEX.STATION.2012(v2.1)" xfId="1025"/>
    <cellStyle name="_Расчет RAB_22072008_UPDATE.BALANCE.WARM.2011YEAR.TO.1.1_OREP.KU.2011.MONTHLY.02(v1.1)" xfId="1026"/>
    <cellStyle name="_Расчет RAB_22072008_UPDATE.BALANCE.WARM.2011YEAR.TO.1.1_TEPLO.PREDEL.2012.M(v1.1)_test" xfId="1027"/>
    <cellStyle name="_Расчет RAB_22072008_UPDATE.BALANCE.WARM.2011YEAR.TO.1.2" xfId="1028"/>
    <cellStyle name="_Расчет RAB_22072008_UPDATE.BALANCE.WARM.2011YEAR.TO.1.4.64" xfId="1029"/>
    <cellStyle name="_Расчет RAB_22072008_UPDATE.BALANCE.WARM.2011YEAR.TO.1.5.64" xfId="1030"/>
    <cellStyle name="_Расчет RAB_22072008_UPDATE.CALC.TR.EL.4.78.TO.1.6" xfId="1031"/>
    <cellStyle name="_Расчет RAB_22072008_UPDATE.MONITORING.OS.EE.2.02.TO.1.3.64" xfId="1032"/>
    <cellStyle name="_Расчет RAB_22072008_UPDATE.NADB.JNVLS.APTEKA.2011.TO.1.3.4" xfId="1033"/>
    <cellStyle name="_Расчет RAB_22072008_Вариант с макс ИК" xfId="1034"/>
    <cellStyle name="_Расчет RAB_22072008_Копия BALANCE.WARM.Q1.2012(v1.0)" xfId="1035"/>
    <cellStyle name="_Расчет RAB_22072008_Модель расчет отправка" xfId="1036"/>
    <cellStyle name="_Расчет RAB_Лен и МОЭСК_с 2010 года_14.04.2009_со сглаж_version 3.0_без ФСК" xfId="1037"/>
    <cellStyle name="_Расчет RAB_Лен и МОЭСК_с 2010 года_14.04.2009_со сглаж_version 3.0_без ФСК 2" xfId="1038"/>
    <cellStyle name="_Расчет RAB_Лен и МОЭСК_с 2010 года_14.04.2009_со сглаж_version 3.0_без ФСК 2_OREP.KU.2011.MONTHLY.02(v0.1)" xfId="1039"/>
    <cellStyle name="_Расчет RAB_Лен и МОЭСК_с 2010 года_14.04.2009_со сглаж_version 3.0_без ФСК 2_OREP.KU.2011.MONTHLY.02(v0.4)" xfId="1040"/>
    <cellStyle name="_Расчет RAB_Лен и МОЭСК_с 2010 года_14.04.2009_со сглаж_version 3.0_без ФСК 2_OREP.KU.2011.MONTHLY.11(v1.4)" xfId="1041"/>
    <cellStyle name="_Расчет RAB_Лен и МОЭСК_с 2010 года_14.04.2009_со сглаж_version 3.0_без ФСК 2_OREP.KU.2011.MONTHLY.11(v1.4)_UPDATE.BALANCE.WARM.2012YEAR.TO.1.1" xfId="1042"/>
    <cellStyle name="_Расчет RAB_Лен и МОЭСК_с 2010 года_14.04.2009_со сглаж_version 3.0_без ФСК 2_OREP.KU.2011.MONTHLY.11(v1.4)_UPDATE.CALC.WARM.2012YEAR.TO.1.1" xfId="1043"/>
    <cellStyle name="_Расчет RAB_Лен и МОЭСК_с 2010 года_14.04.2009_со сглаж_version 3.0_без ФСК 2_UPDATE.BALANCE.WARM.2012YEAR.TO.1.1" xfId="1044"/>
    <cellStyle name="_Расчет RAB_Лен и МОЭСК_с 2010 года_14.04.2009_со сглаж_version 3.0_без ФСК 2_UPDATE.CALC.WARM.2012YEAR.TO.1.1" xfId="1045"/>
    <cellStyle name="_Расчет RAB_Лен и МОЭСК_с 2010 года_14.04.2009_со сглаж_version 3.0_без ФСК 2_UPDATE.MONITORING.OS.EE.2.02.TO.1.3.64" xfId="1046"/>
    <cellStyle name="_Расчет RAB_Лен и МОЭСК_с 2010 года_14.04.2009_со сглаж_version 3.0_без ФСК 2_UPDATE.OREP.KU.2011.MONTHLY.02.TO.1.2" xfId="1047"/>
    <cellStyle name="_Расчет RAB_Лен и МОЭСК_с 2010 года_14.04.2009_со сглаж_version 3.0_без ФСК 3" xfId="1048"/>
    <cellStyle name="_Расчет RAB_Лен и МОЭСК_с 2010 года_14.04.2009_со сглаж_version 3.0_без ФСК 4" xfId="1049"/>
    <cellStyle name="_Расчет RAB_Лен и МОЭСК_с 2010 года_14.04.2009_со сглаж_version 3.0_без ФСК 5" xfId="1050"/>
    <cellStyle name="_Расчет RAB_Лен и МОЭСК_с 2010 года_14.04.2009_со сглаж_version 3.0_без ФСК 6" xfId="1051"/>
    <cellStyle name="_Расчет RAB_Лен и МОЭСК_с 2010 года_14.04.2009_со сглаж_version 3.0_без ФСК_46EE.2011(v1.0)" xfId="1052"/>
    <cellStyle name="_Расчет RAB_Лен и МОЭСК_с 2010 года_14.04.2009_со сглаж_version 3.0_без ФСК_46EE.2011(v1.0)_46TE.2011(v1.0)" xfId="1053"/>
    <cellStyle name="_Расчет RAB_Лен и МОЭСК_с 2010 года_14.04.2009_со сглаж_version 3.0_без ФСК_46EE.2011(v1.0)_INDEX.STATION.2012(v1.0)_" xfId="1054"/>
    <cellStyle name="_Расчет RAB_Лен и МОЭСК_с 2010 года_14.04.2009_со сглаж_version 3.0_без ФСК_46EE.2011(v1.0)_INDEX.STATION.2012(v2.0)" xfId="1055"/>
    <cellStyle name="_Расчет RAB_Лен и МОЭСК_с 2010 года_14.04.2009_со сглаж_version 3.0_без ФСК_46EE.2011(v1.0)_INDEX.STATION.2012(v2.1)" xfId="1056"/>
    <cellStyle name="_Расчет RAB_Лен и МОЭСК_с 2010 года_14.04.2009_со сглаж_version 3.0_без ФСК_46EE.2011(v1.0)_TEPLO.PREDEL.2012.M(v1.1)_test" xfId="1057"/>
    <cellStyle name="_Расчет RAB_Лен и МОЭСК_с 2010 года_14.04.2009_со сглаж_version 3.0_без ФСК_46EE.2011(v1.2)" xfId="1058"/>
    <cellStyle name="_Расчет RAB_Лен и МОЭСК_с 2010 года_14.04.2009_со сглаж_version 3.0_без ФСК_46EP.2011(v2.0)" xfId="1059"/>
    <cellStyle name="_Расчет RAB_Лен и МОЭСК_с 2010 года_14.04.2009_со сглаж_version 3.0_без ФСК_46EP.2012(v0.1)" xfId="1060"/>
    <cellStyle name="_Расчет RAB_Лен и МОЭСК_с 2010 года_14.04.2009_со сглаж_version 3.0_без ФСК_46TE.2011(v1.0)" xfId="1061"/>
    <cellStyle name="_Расчет RAB_Лен и МОЭСК_с 2010 года_14.04.2009_со сглаж_version 3.0_без ФСК_4DNS.UPDATE.EXAMPLE" xfId="1062"/>
    <cellStyle name="_Расчет RAB_Лен и МОЭСК_с 2010 года_14.04.2009_со сглаж_version 3.0_без ФСК_ARMRAZR" xfId="1063"/>
    <cellStyle name="_Расчет RAB_Лен и МОЭСК_с 2010 года_14.04.2009_со сглаж_version 3.0_без ФСК_BALANCE.WARM.2010.FACT(v1.0)" xfId="1064"/>
    <cellStyle name="_Расчет RAB_Лен и МОЭСК_с 2010 года_14.04.2009_со сглаж_version 3.0_без ФСК_BALANCE.WARM.2010.PLAN" xfId="1065"/>
    <cellStyle name="_Расчет RAB_Лен и МОЭСК_с 2010 года_14.04.2009_со сглаж_version 3.0_без ФСК_BALANCE.WARM.2011YEAR(v0.7)" xfId="1066"/>
    <cellStyle name="_Расчет RAB_Лен и МОЭСК_с 2010 года_14.04.2009_со сглаж_version 3.0_без ФСК_BALANCE.WARM.2011YEAR.NEW.UPDATE.SCHEME" xfId="1067"/>
    <cellStyle name="_Расчет RAB_Лен и МОЭСК_с 2010 года_14.04.2009_со сглаж_version 3.0_без ФСК_BALANCE.WARM.Q1.2012(v1.0)_test" xfId="1068"/>
    <cellStyle name="_Расчет RAB_Лен и МОЭСК_с 2010 года_14.04.2009_со сглаж_version 3.0_без ФСК_CALC.NORMATIV.KU(v0.2)" xfId="1069"/>
    <cellStyle name="_Расчет RAB_Лен и МОЭСК_с 2010 года_14.04.2009_со сглаж_version 3.0_без ФСК_CALC.TR.EL.4.78(v1.0)" xfId="1070"/>
    <cellStyle name="_Расчет RAB_Лен и МОЭСК_с 2010 года_14.04.2009_со сглаж_version 3.0_без ФСК_EE.2REK.P2011.4.78(v0.3)" xfId="1071"/>
    <cellStyle name="_Расчет RAB_Лен и МОЭСК_с 2010 года_14.04.2009_со сглаж_version 3.0_без ФСК_FORM3.1.2013(v0.2)" xfId="1072"/>
    <cellStyle name="_Расчет RAB_Лен и МОЭСК_с 2010 года_14.04.2009_со сглаж_version 3.0_без ФСК_FORM3.2013(v1.0)" xfId="1073"/>
    <cellStyle name="_Расчет RAB_Лен и МОЭСК_с 2010 года_14.04.2009_со сглаж_version 3.0_без ФСК_FORM3.REG(v1.0)" xfId="1074"/>
    <cellStyle name="_Расчет RAB_Лен и МОЭСК_с 2010 года_14.04.2009_со сглаж_version 3.0_без ФСК_FORM910.2012(v1.1)" xfId="1075"/>
    <cellStyle name="_Расчет RAB_Лен и МОЭСК_с 2010 года_14.04.2009_со сглаж_version 3.0_без ФСК_INDEX.STATION.2012(v2.1)" xfId="1076"/>
    <cellStyle name="_Расчет RAB_Лен и МОЭСК_с 2010 года_14.04.2009_со сглаж_version 3.0_без ФСК_INDEX.STATION.2013(v1.0)_патч до 1.1" xfId="1077"/>
    <cellStyle name="_Расчет RAB_Лен и МОЭСК_с 2010 года_14.04.2009_со сглаж_version 3.0_без ФСК_INVEST.EE.PLAN.4.78(v0.1)" xfId="1078"/>
    <cellStyle name="_Расчет RAB_Лен и МОЭСК_с 2010 года_14.04.2009_со сглаж_version 3.0_без ФСК_INVEST.EE.PLAN.4.78(v0.3)" xfId="1079"/>
    <cellStyle name="_Расчет RAB_Лен и МОЭСК_с 2010 года_14.04.2009_со сглаж_version 3.0_без ФСК_INVEST.EE.PLAN.4.78(v1.0)" xfId="1080"/>
    <cellStyle name="_Расчет RAB_Лен и МОЭСК_с 2010 года_14.04.2009_со сглаж_version 3.0_без ФСК_INVEST.EE.PLAN.4.78(v1.0)_PASSPORT.TEPLO.PROIZV(v2.0)" xfId="1081"/>
    <cellStyle name="_Расчет RAB_Лен и МОЭСК_с 2010 года_14.04.2009_со сглаж_version 3.0_без ФСК_INVEST.EE.PLAN.4.78(v1.0)_PASSPORT.TEPLO.PROIZV(v2.0)_INDEX.STATION.2013(v1.0)_патч до 1.1" xfId="1082"/>
    <cellStyle name="_Расчет RAB_Лен и МОЭСК_с 2010 года_14.04.2009_со сглаж_version 3.0_без ФСК_INVEST.EE.PLAN.4.78(v1.0)_PASSPORT.TEPLO.PROIZV(v2.0)_TEPLO.PREDEL.2013(v2.0)" xfId="1083"/>
    <cellStyle name="_Расчет RAB_Лен и МОЭСК_с 2010 года_14.04.2009_со сглаж_version 3.0_без ФСК_INVEST.PLAN.4.78(v0.1)" xfId="1084"/>
    <cellStyle name="_Расчет RAB_Лен и МОЭСК_с 2010 года_14.04.2009_со сглаж_version 3.0_без ФСК_INVEST.WARM.PLAN.4.78(v0.1)" xfId="1085"/>
    <cellStyle name="_Расчет RAB_Лен и МОЭСК_с 2010 года_14.04.2009_со сглаж_version 3.0_без ФСК_INVEST_WARM_PLAN" xfId="1086"/>
    <cellStyle name="_Расчет RAB_Лен и МОЭСК_с 2010 года_14.04.2009_со сглаж_version 3.0_без ФСК_NADB.JNVLP.APTEKA.2012(v1.0)_21_02_12" xfId="1087"/>
    <cellStyle name="_Расчет RAB_Лен и МОЭСК_с 2010 года_14.04.2009_со сглаж_version 3.0_без ФСК_NADB.JNVLS.APTEKA.2011(v1.3.3)" xfId="1088"/>
    <cellStyle name="_Расчет RAB_Лен и МОЭСК_с 2010 года_14.04.2009_со сглаж_version 3.0_без ФСК_NADB.JNVLS.APTEKA.2011(v1.3.3)_46TE.2011(v1.0)" xfId="1089"/>
    <cellStyle name="_Расчет RAB_Лен и МОЭСК_с 2010 года_14.04.2009_со сглаж_version 3.0_без ФСК_NADB.JNVLS.APTEKA.2011(v1.3.3)_INDEX.STATION.2012(v1.0)_" xfId="1090"/>
    <cellStyle name="_Расчет RAB_Лен и МОЭСК_с 2010 года_14.04.2009_со сглаж_version 3.0_без ФСК_NADB.JNVLS.APTEKA.2011(v1.3.3)_INDEX.STATION.2012(v2.0)" xfId="1091"/>
    <cellStyle name="_Расчет RAB_Лен и МОЭСК_с 2010 года_14.04.2009_со сглаж_version 3.0_без ФСК_NADB.JNVLS.APTEKA.2011(v1.3.3)_INDEX.STATION.2012(v2.1)" xfId="1092"/>
    <cellStyle name="_Расчет RAB_Лен и МОЭСК_с 2010 года_14.04.2009_со сглаж_version 3.0_без ФСК_NADB.JNVLS.APTEKA.2011(v1.3.3)_TEPLO.PREDEL.2012.M(v1.1)_test" xfId="1093"/>
    <cellStyle name="_Расчет RAB_Лен и МОЭСК_с 2010 года_14.04.2009_со сглаж_version 3.0_без ФСК_NADB.JNVLS.APTEKA.2011(v1.3.4)" xfId="1094"/>
    <cellStyle name="_Расчет RAB_Лен и МОЭСК_с 2010 года_14.04.2009_со сглаж_version 3.0_без ФСК_NADB.JNVLS.APTEKA.2011(v1.3.4)_46TE.2011(v1.0)" xfId="1095"/>
    <cellStyle name="_Расчет RAB_Лен и МОЭСК_с 2010 года_14.04.2009_со сглаж_version 3.0_без ФСК_NADB.JNVLS.APTEKA.2011(v1.3.4)_INDEX.STATION.2012(v1.0)_" xfId="1096"/>
    <cellStyle name="_Расчет RAB_Лен и МОЭСК_с 2010 года_14.04.2009_со сглаж_version 3.0_без ФСК_NADB.JNVLS.APTEKA.2011(v1.3.4)_INDEX.STATION.2012(v2.0)" xfId="1097"/>
    <cellStyle name="_Расчет RAB_Лен и МОЭСК_с 2010 года_14.04.2009_со сглаж_version 3.0_без ФСК_NADB.JNVLS.APTEKA.2011(v1.3.4)_INDEX.STATION.2012(v2.1)" xfId="1098"/>
    <cellStyle name="_Расчет RAB_Лен и МОЭСК_с 2010 года_14.04.2009_со сглаж_version 3.0_без ФСК_NADB.JNVLS.APTEKA.2011(v1.3.4)_TEPLO.PREDEL.2012.M(v1.1)_test" xfId="1099"/>
    <cellStyle name="_Расчет RAB_Лен и МОЭСК_с 2010 года_14.04.2009_со сглаж_version 3.0_без ФСК_PASSPORT.TEPLO.PROIZV(v2.0)" xfId="1100"/>
    <cellStyle name="_Расчет RAB_Лен и МОЭСК_с 2010 года_14.04.2009_со сглаж_version 3.0_без ФСК_PASSPORT.TEPLO.PROIZV(v2.1)" xfId="1101"/>
    <cellStyle name="_Расчет RAB_Лен и МОЭСК_с 2010 года_14.04.2009_со сглаж_version 3.0_без ФСК_PASSPORT.TEPLO.SETI(v0.7)" xfId="1102"/>
    <cellStyle name="_Расчет RAB_Лен и МОЭСК_с 2010 года_14.04.2009_со сглаж_version 3.0_без ФСК_PASSPORT.TEPLO.SETI(v1.0)" xfId="1103"/>
    <cellStyle name="_Расчет RAB_Лен и МОЭСК_с 2010 года_14.04.2009_со сглаж_version 3.0_без ФСК_PREDEL.JKH.UTV.2011(v1.0.1)" xfId="1104"/>
    <cellStyle name="_Расчет RAB_Лен и МОЭСК_с 2010 года_14.04.2009_со сглаж_version 3.0_без ФСК_PREDEL.JKH.UTV.2011(v1.0.1)_46TE.2011(v1.0)" xfId="1105"/>
    <cellStyle name="_Расчет RAB_Лен и МОЭСК_с 2010 года_14.04.2009_со сглаж_version 3.0_без ФСК_PREDEL.JKH.UTV.2011(v1.0.1)_INDEX.STATION.2012(v1.0)_" xfId="1106"/>
    <cellStyle name="_Расчет RAB_Лен и МОЭСК_с 2010 года_14.04.2009_со сглаж_version 3.0_без ФСК_PREDEL.JKH.UTV.2011(v1.0.1)_INDEX.STATION.2012(v2.0)" xfId="1107"/>
    <cellStyle name="_Расчет RAB_Лен и МОЭСК_с 2010 года_14.04.2009_со сглаж_version 3.0_без ФСК_PREDEL.JKH.UTV.2011(v1.0.1)_INDEX.STATION.2012(v2.1)" xfId="1108"/>
    <cellStyle name="_Расчет RAB_Лен и МОЭСК_с 2010 года_14.04.2009_со сглаж_version 3.0_без ФСК_PREDEL.JKH.UTV.2011(v1.0.1)_TEPLO.PREDEL.2012.M(v1.1)_test" xfId="1109"/>
    <cellStyle name="_Расчет RAB_Лен и МОЭСК_с 2010 года_14.04.2009_со сглаж_version 3.0_без ФСК_PREDEL.JKH.UTV.2011(v1.1)" xfId="1110"/>
    <cellStyle name="_Расчет RAB_Лен и МОЭСК_с 2010 года_14.04.2009_со сглаж_version 3.0_без ФСК_REP.BLR.2012(v1.0)" xfId="1111"/>
    <cellStyle name="_Расчет RAB_Лен и МОЭСК_с 2010 года_14.04.2009_со сглаж_version 3.0_без ФСК_TEHSHEET" xfId="1112"/>
    <cellStyle name="_Расчет RAB_Лен и МОЭСК_с 2010 года_14.04.2009_со сглаж_version 3.0_без ФСК_TEPLO.PREDEL.2012.M(v1.1)" xfId="1113"/>
    <cellStyle name="_Расчет RAB_Лен и МОЭСК_с 2010 года_14.04.2009_со сглаж_version 3.0_без ФСК_TEPLO.PREDEL.2013(v2.0)" xfId="1114"/>
    <cellStyle name="_Расчет RAB_Лен и МОЭСК_с 2010 года_14.04.2009_со сглаж_version 3.0_без ФСК_TEST.TEMPLATE" xfId="1115"/>
    <cellStyle name="_Расчет RAB_Лен и МОЭСК_с 2010 года_14.04.2009_со сглаж_version 3.0_без ФСК_UPDATE.46EE.2011.TO.1.1" xfId="1116"/>
    <cellStyle name="_Расчет RAB_Лен и МОЭСК_с 2010 года_14.04.2009_со сглаж_version 3.0_без ФСК_UPDATE.46TE.2011.TO.1.1" xfId="1117"/>
    <cellStyle name="_Расчет RAB_Лен и МОЭСК_с 2010 года_14.04.2009_со сглаж_version 3.0_без ФСК_UPDATE.46TE.2011.TO.1.2" xfId="1118"/>
    <cellStyle name="_Расчет RAB_Лен и МОЭСК_с 2010 года_14.04.2009_со сглаж_version 3.0_без ФСК_UPDATE.BALANCE.WARM.2011YEAR.TO.1.1" xfId="1119"/>
    <cellStyle name="_Расчет RAB_Лен и МОЭСК_с 2010 года_14.04.2009_со сглаж_version 3.0_без ФСК_UPDATE.BALANCE.WARM.2011YEAR.TO.1.1 2" xfId="1120"/>
    <cellStyle name="_Расчет RAB_Лен и МОЭСК_с 2010 года_14.04.2009_со сглаж_version 3.0_без ФСК_UPDATE.BALANCE.WARM.2011YEAR.TO.1.1_46TE.2011(v1.0)" xfId="1121"/>
    <cellStyle name="_Расчет RAB_Лен и МОЭСК_с 2010 года_14.04.2009_со сглаж_version 3.0_без ФСК_UPDATE.BALANCE.WARM.2011YEAR.TO.1.1_CALC.TR.EL.4.78(v1.0)" xfId="1122"/>
    <cellStyle name="_Расчет RAB_Лен и МОЭСК_с 2010 года_14.04.2009_со сглаж_version 3.0_без ФСК_UPDATE.BALANCE.WARM.2011YEAR.TO.1.1_INDEX.STATION.2012(v1.0)_" xfId="1123"/>
    <cellStyle name="_Расчет RAB_Лен и МОЭСК_с 2010 года_14.04.2009_со сглаж_version 3.0_без ФСК_UPDATE.BALANCE.WARM.2011YEAR.TO.1.1_INDEX.STATION.2012(v2.0)" xfId="1124"/>
    <cellStyle name="_Расчет RAB_Лен и МОЭСК_с 2010 года_14.04.2009_со сглаж_version 3.0_без ФСК_UPDATE.BALANCE.WARM.2011YEAR.TO.1.1_INDEX.STATION.2012(v2.1)" xfId="1125"/>
    <cellStyle name="_Расчет RAB_Лен и МОЭСК_с 2010 года_14.04.2009_со сглаж_version 3.0_без ФСК_UPDATE.BALANCE.WARM.2011YEAR.TO.1.1_OREP.KU.2011.MONTHLY.02(v1.1)" xfId="1126"/>
    <cellStyle name="_Расчет RAB_Лен и МОЭСК_с 2010 года_14.04.2009_со сглаж_version 3.0_без ФСК_UPDATE.BALANCE.WARM.2011YEAR.TO.1.1_TEPLO.PREDEL.2012.M(v1.1)_test" xfId="1127"/>
    <cellStyle name="_Расчет RAB_Лен и МОЭСК_с 2010 года_14.04.2009_со сглаж_version 3.0_без ФСК_UPDATE.BALANCE.WARM.2011YEAR.TO.1.2" xfId="1128"/>
    <cellStyle name="_Расчет RAB_Лен и МОЭСК_с 2010 года_14.04.2009_со сглаж_version 3.0_без ФСК_UPDATE.BALANCE.WARM.2011YEAR.TO.1.4.64" xfId="1129"/>
    <cellStyle name="_Расчет RAB_Лен и МОЭСК_с 2010 года_14.04.2009_со сглаж_version 3.0_без ФСК_UPDATE.BALANCE.WARM.2011YEAR.TO.1.5.64" xfId="1130"/>
    <cellStyle name="_Расчет RAB_Лен и МОЭСК_с 2010 года_14.04.2009_со сглаж_version 3.0_без ФСК_UPDATE.CALC.TR.EL.4.78.TO.1.6" xfId="1131"/>
    <cellStyle name="_Расчет RAB_Лен и МОЭСК_с 2010 года_14.04.2009_со сглаж_version 3.0_без ФСК_UPDATE.MONITORING.OS.EE.2.02.TO.1.3.64" xfId="1132"/>
    <cellStyle name="_Расчет RAB_Лен и МОЭСК_с 2010 года_14.04.2009_со сглаж_version 3.0_без ФСК_UPDATE.NADB.JNVLS.APTEKA.2011.TO.1.3.4" xfId="1133"/>
    <cellStyle name="_Расчет RAB_Лен и МОЭСК_с 2010 года_14.04.2009_со сглаж_version 3.0_без ФСК_Вариант с макс ИК" xfId="1134"/>
    <cellStyle name="_Расчет RAB_Лен и МОЭСК_с 2010 года_14.04.2009_со сглаж_version 3.0_без ФСК_Копия BALANCE.WARM.Q1.2012(v1.0)" xfId="1135"/>
    <cellStyle name="_Расчет RAB_Лен и МОЭСК_с 2010 года_14.04.2009_со сглаж_version 3.0_без ФСК_Модель расчет отправка" xfId="1136"/>
    <cellStyle name="_Расчет платы за воду по факту 2006года" xfId="1137"/>
    <cellStyle name="_Расшифровка прочих_Бойцова_29.01.08" xfId="1138"/>
    <cellStyle name="_Ремонты_24 02 10" xfId="1139"/>
    <cellStyle name="_Сб-macro 2020" xfId="1140"/>
    <cellStyle name="_Свод ожидаемое 3 и 4 квартал" xfId="1141"/>
    <cellStyle name="_Свод по ИПР (2)" xfId="1142"/>
    <cellStyle name="_Свод по ИПР (2)_Новая инструкция1_фст" xfId="1143"/>
    <cellStyle name="_СВОД_1 2007" xfId="1144"/>
    <cellStyle name="_СВОДНЫЙ3" xfId="1145"/>
    <cellStyle name="_смета" xfId="1146"/>
    <cellStyle name="_смета 2" xfId="1147"/>
    <cellStyle name="_Смета АТП_снятие 6млн_04.03.09." xfId="1148"/>
    <cellStyle name="_Смета по варианту от тгк 19 янв+ 9 февр" xfId="1149"/>
    <cellStyle name="_Смета по варианту от тгк 19 янв+ 9 февр 2" xfId="1150"/>
    <cellStyle name="_Смета по варианту от тгк 19 янв+ 9 февр_Разбивка прибыли_12 мес_2010" xfId="1151"/>
    <cellStyle name="_Смета расходов консолидир" xfId="1152"/>
    <cellStyle name="_Смета расходов на 2010 год (на сумму 3084 млн руб)" xfId="1153"/>
    <cellStyle name="_Смета расходов на содержание соц.сферы 2008" xfId="1154"/>
    <cellStyle name="_Смета ТГК по филиалам _2007" xfId="1155"/>
    <cellStyle name="_Смета ТГК по филиалам _2007_Разбивка прибыли_12 мес_2010" xfId="1156"/>
    <cellStyle name="_Смета ф-л Кольский АТЭЦ(формат ТГК)" xfId="1157"/>
    <cellStyle name="_Смета ф-л Кольский АТЭЦ(формат ТГК)_КАЛЬК ТГК (ТО ЧТО НА МАХ ГЕННЕРАЦИЮ)" xfId="1158"/>
    <cellStyle name="_смета_Разбивка прибыли_12 мес_2010" xfId="1159"/>
    <cellStyle name="_СМЕТА_ТГК-1_2007(помес.)" xfId="1160"/>
    <cellStyle name="_СМЕТА_ТГК-1_2007(помес.)_Разбивка прибыли_12 мес_2010" xfId="1161"/>
    <cellStyle name="_Смета1кв_2006" xfId="1162"/>
    <cellStyle name="_Смета1кв_2006_КАЛЬК ТГК (ТО ЧТО НА МАХ ГЕННЕРАЦИЮ)" xfId="1163"/>
    <cellStyle name="_сметы ТЭЦ-21" xfId="1164"/>
    <cellStyle name="_СПБ_прибыль_2008-2010" xfId="1165"/>
    <cellStyle name="_Справочник затрат_ЛХ_20.10.05" xfId="1166"/>
    <cellStyle name="_Справочник затрат_ЛХ_20.10.05 2" xfId="1167"/>
    <cellStyle name="_Ссылка" xfId="1168"/>
    <cellStyle name="_Ссылка_Приложение 11.12 Объект 13 ЦТЭЦ" xfId="1169"/>
    <cellStyle name="_статьи 19 и 7.10" xfId="1170"/>
    <cellStyle name="_СТАТЬИ 7.10.И 8.10 И 19" xfId="1171"/>
    <cellStyle name="_т 14" xfId="1172"/>
    <cellStyle name="_т 14_КАЛЬК ТГК (ТО ЧТО НА МАХ ГЕННЕРАЦИЮ)" xfId="1173"/>
    <cellStyle name="_т 14_Приложение 11.12 Объект 13 ЦТЭЦ" xfId="1174"/>
    <cellStyle name="_таб.4-5 Указ._84-У" xfId="1175"/>
    <cellStyle name="_табл. 14" xfId="1176"/>
    <cellStyle name="_табл. 14_КАЛЬК ТГК (ТО ЧТО НА МАХ ГЕННЕРАЦИЮ)" xfId="1177"/>
    <cellStyle name="_табл. 14_Приложение 11.12 Объект 13 ЦТЭЦ" xfId="1178"/>
    <cellStyle name="_таблицы для расчетов28-04-08_2006-2009_прибыль корр_по ИА" xfId="1179"/>
    <cellStyle name="_таблицы для расчетов28-04-08_2006-2009_прибыль корр_по ИА_Новая инструкция1_фст" xfId="1180"/>
    <cellStyle name="_таблицы для расчетов28-04-08_2006-2009с ИА" xfId="1181"/>
    <cellStyle name="_таблицы для расчетов28-04-08_2006-2009с ИА_Новая инструкция1_фст" xfId="1182"/>
    <cellStyle name="_таблицы для ЮН" xfId="1183"/>
    <cellStyle name="_ТГК_ приказ №12_смета_помесячно" xfId="1184"/>
    <cellStyle name="_ТГК_бизнесплан_2006_27.01.06" xfId="1185"/>
    <cellStyle name="_ТГК_бизнесплан_2006_27.01.06_Разбивка прибыли_12 мес_2010" xfId="1186"/>
    <cellStyle name="_ТГК_бизнесплан_2006_АРМ" xfId="1187"/>
    <cellStyle name="_ТГК_бизнесплан_2006_АРМ_КАЛЬК ТГК (ТО ЧТО НА МАХ ГЕННЕРАЦИЮ)" xfId="1188"/>
    <cellStyle name="_ТГК_приказ №12_доходы по неосновной_помесячно" xfId="1189"/>
    <cellStyle name="_ТГК_приказ №12_приложения_помесячно" xfId="1190"/>
    <cellStyle name="_ТЭП по планированию доходов на передачу ээ" xfId="1191"/>
    <cellStyle name="_ТЭЦ-5" xfId="1192"/>
    <cellStyle name="_Ф13" xfId="1193"/>
    <cellStyle name="_Ф13_КАЛЬК ТГК (ТО ЧТО НА МАХ ГЕННЕРАЦИЮ)" xfId="1194"/>
    <cellStyle name="_Ф13_Приложение 11.12 Объект 13 ЦТЭЦ" xfId="1195"/>
    <cellStyle name="_Ф2_1 кв_анализ_ожид год" xfId="1196"/>
    <cellStyle name="_филиал Кольский ст.6.1 июнь" xfId="1197"/>
    <cellStyle name="_фин модель ТГК-1_до2015 г_14.09.06 (1)" xfId="1198"/>
    <cellStyle name="_фин модель ТГК-1_до2015 г_14.09.06 (1)_Приложение 11.12 Объект 13 ЦТЭЦ" xfId="1199"/>
    <cellStyle name="_Фин.план" xfId="1200"/>
    <cellStyle name="_Финансирование ИП ЗАЯВКА ИЮЛЬ" xfId="1201"/>
    <cellStyle name="_Финансирование_2008_01.10.2007_БП" xfId="1202"/>
    <cellStyle name="_Финансирование_2008_01.10.2007_БП 2" xfId="1203"/>
    <cellStyle name="_Финансирование_2008_01.10.2007_БП_Разбивка прибыли_12 мес_2010" xfId="1204"/>
    <cellStyle name="_Финансирование_24.08.2007" xfId="1205"/>
    <cellStyle name="_Финансирование_29.01.2007" xfId="1206"/>
    <cellStyle name="_Финансирование_29.01.2007_Разбивка прибыли_12 мес_2010" xfId="1207"/>
    <cellStyle name="_ФК форматы  ОМТО к бюджету декабрь " xfId="1208"/>
    <cellStyle name="_ФК форматы к бюджету 10.05.07 " xfId="1209"/>
    <cellStyle name="_Форма 6  РТК.xls(отчет по Адр пр. ЛО)" xfId="1210"/>
    <cellStyle name="_Форма 6  РТК.xls(отчет по Адр пр. ЛО) 2" xfId="1211"/>
    <cellStyle name="_Форма 6  РТК.xls(отчет по Адр пр. ЛО)_Новая инструкция1_фст" xfId="1212"/>
    <cellStyle name="_Форма титульных листов ГКПЗ" xfId="1213"/>
    <cellStyle name="_Формат заполнения плана расходования ДС по ИП" xfId="1214"/>
    <cellStyle name="_Формат заполнения плана расходования ДС по ИП_Приложение 11.12 Объект 13 ЦТЭЦ" xfId="1215"/>
    <cellStyle name="_Формат разбивки по МРСК_РСК" xfId="1216"/>
    <cellStyle name="_Формат разбивки по МРСК_РСК_Новая инструкция1_фст" xfId="1217"/>
    <cellStyle name="_Формат_для Согласования" xfId="1218"/>
    <cellStyle name="_Формат_для Согласования_Новая инструкция1_фст" xfId="1219"/>
    <cellStyle name="_Формат_материалы_2009" xfId="1220"/>
    <cellStyle name="_Формат_произв. прогр" xfId="1221"/>
    <cellStyle name="_Формат_произв. прогр 2" xfId="1222"/>
    <cellStyle name="_Формат_произв. прогр_Разбивка прибыли_12 мес_2010" xfId="1223"/>
    <cellStyle name="_Форматы УУ_12 _1_1_1_1" xfId="1224"/>
    <cellStyle name="_Форматы УУ_резерв" xfId="1225"/>
    <cellStyle name="_формы Ленэнерго -изменения2" xfId="1226"/>
    <cellStyle name="_фск, выручка, потери" xfId="1227"/>
    <cellStyle name="_ХХХ Прил 2 Формы бюджетных документов 2007" xfId="1228"/>
    <cellStyle name="_ХХХ Прил 2 Формы бюджетных документов 2007 2" xfId="1229"/>
    <cellStyle name="_ХХХ Прил 2 Формы бюджетных документов 2007_Расшифровка для аудита 2011 КСК" xfId="1230"/>
    <cellStyle name="_ХХХ Прил 2 Формы бюджетных документов 2007_ТАБЛ_КСК_2011" xfId="1231"/>
    <cellStyle name="_Чек" xfId="1232"/>
    <cellStyle name="_Чек_Приложение 11.12 Объект 13 ЦТЭЦ" xfId="1233"/>
    <cellStyle name="_Шаблон_ТГК-1_ТЭЦСПб_07-08" xfId="1234"/>
    <cellStyle name="_Шаблон_ТГК-1_ТЭЦСПб_07-08_Приложение 11.12 Объект 13 ЦТЭЦ" xfId="1235"/>
    <cellStyle name="_экон.форм-т ВО 1 с разбивкой" xfId="1236"/>
    <cellStyle name="_экон.форм-т ВО 1 с разбивкой_Новая инструкция1_фст" xfId="1237"/>
    <cellStyle name="_энергия на хоз нужды" xfId="1238"/>
    <cellStyle name="’К‰Э [0.00]" xfId="1239"/>
    <cellStyle name="”€ќђќ‘ћ‚›‰" xfId="1240"/>
    <cellStyle name="”€ќђќ‘ћ‚›‰ 2" xfId="1241"/>
    <cellStyle name="”€ќђќ‘ћ‚›‰ 3" xfId="1242"/>
    <cellStyle name="”€љ‘€ђћ‚ђќќ›‰" xfId="1243"/>
    <cellStyle name="”€љ‘€ђћ‚ђќќ›‰ 2" xfId="1244"/>
    <cellStyle name="”€љ‘€ђћ‚ђќќ›‰ 3" xfId="1245"/>
    <cellStyle name="”ќђќ‘ћ‚›‰" xfId="1246"/>
    <cellStyle name="”ќђќ‘ћ‚›‰ 2" xfId="1247"/>
    <cellStyle name="”ќђќ‘ћ‚›‰ 3" xfId="1248"/>
    <cellStyle name="”љ‘ђћ‚ђќќ›‰" xfId="1249"/>
    <cellStyle name="”љ‘ђћ‚ђќќ›‰ 2" xfId="1250"/>
    <cellStyle name="”љ‘ђћ‚ђќќ›‰ 3" xfId="1251"/>
    <cellStyle name="„…ќ…†ќ›‰" xfId="1252"/>
    <cellStyle name="„…ќ…†ќ›‰ 2" xfId="1253"/>
    <cellStyle name="„…ќ…†ќ›‰ 3" xfId="1254"/>
    <cellStyle name="€’ћѓћ‚›‰" xfId="1255"/>
    <cellStyle name="€’ћѓћ‚›‰ 2" xfId="1256"/>
    <cellStyle name="€’ћѓћ‚›‰ 3" xfId="1257"/>
    <cellStyle name="€’ћѓћ‚›‰_BALANCE.WARM.Q1.2012(v1.0)_test" xfId="1258"/>
    <cellStyle name="‡ђѓћ‹ћ‚ћљ1" xfId="1259"/>
    <cellStyle name="‡ђѓћ‹ћ‚ћљ1 2" xfId="1260"/>
    <cellStyle name="‡ђѓћ‹ћ‚ћљ1 3" xfId="1261"/>
    <cellStyle name="‡ђѓћ‹ћ‚ћљ2" xfId="1262"/>
    <cellStyle name="‡ђѓћ‹ћ‚ћљ2 2" xfId="1263"/>
    <cellStyle name="‡ђѓћ‹ћ‚ћљ2 3" xfId="1264"/>
    <cellStyle name="’ћѓћ‚›‰" xfId="1265"/>
    <cellStyle name="’ћѓћ‚›‰ 2" xfId="1266"/>
    <cellStyle name="’ћѓћ‚›‰ 3" xfId="1267"/>
    <cellStyle name="0,0_x000d__x000a_NA_x000d__x000a_" xfId="1268"/>
    <cellStyle name="0,00;0;" xfId="1269"/>
    <cellStyle name="1Normal" xfId="1270"/>
    <cellStyle name="1Normal 2" xfId="1271"/>
    <cellStyle name="20% - Accent1" xfId="1272"/>
    <cellStyle name="20% - Accent1 2" xfId="1273"/>
    <cellStyle name="20% - Accent1 2 2" xfId="1274"/>
    <cellStyle name="20% - Accent1 3" xfId="1275"/>
    <cellStyle name="20% - Accent1 3 2" xfId="1276"/>
    <cellStyle name="20% - Accent1 4" xfId="1277"/>
    <cellStyle name="20% - Accent1_46EE.2011(v1.0)" xfId="1278"/>
    <cellStyle name="20% - Accent2" xfId="1279"/>
    <cellStyle name="20% - Accent2 2" xfId="1280"/>
    <cellStyle name="20% - Accent2 2 2" xfId="1281"/>
    <cellStyle name="20% - Accent2 3" xfId="1282"/>
    <cellStyle name="20% - Accent2 3 2" xfId="1283"/>
    <cellStyle name="20% - Accent2 4" xfId="1284"/>
    <cellStyle name="20% - Accent2_46EE.2011(v1.0)" xfId="1285"/>
    <cellStyle name="20% - Accent3" xfId="1286"/>
    <cellStyle name="20% - Accent3 2" xfId="1287"/>
    <cellStyle name="20% - Accent3 2 2" xfId="1288"/>
    <cellStyle name="20% - Accent3 3" xfId="1289"/>
    <cellStyle name="20% - Accent3 3 2" xfId="1290"/>
    <cellStyle name="20% - Accent3 4" xfId="1291"/>
    <cellStyle name="20% - Accent3_46EE.2011(v1.0)" xfId="1292"/>
    <cellStyle name="20% - Accent4" xfId="1293"/>
    <cellStyle name="20% - Accent4 2" xfId="1294"/>
    <cellStyle name="20% - Accent4 2 2" xfId="1295"/>
    <cellStyle name="20% - Accent4 3" xfId="1296"/>
    <cellStyle name="20% - Accent4 3 2" xfId="1297"/>
    <cellStyle name="20% - Accent4 4" xfId="1298"/>
    <cellStyle name="20% - Accent4_46EE.2011(v1.0)" xfId="1299"/>
    <cellStyle name="20% - Accent5" xfId="1300"/>
    <cellStyle name="20% - Accent5 2" xfId="1301"/>
    <cellStyle name="20% - Accent5 2 2" xfId="1302"/>
    <cellStyle name="20% - Accent5 3" xfId="1303"/>
    <cellStyle name="20% - Accent5 3 2" xfId="1304"/>
    <cellStyle name="20% - Accent5 4" xfId="1305"/>
    <cellStyle name="20% - Accent5_46EE.2011(v1.0)" xfId="1306"/>
    <cellStyle name="20% - Accent6" xfId="1307"/>
    <cellStyle name="20% - Accent6 2" xfId="1308"/>
    <cellStyle name="20% - Accent6 2 2" xfId="1309"/>
    <cellStyle name="20% - Accent6 3" xfId="1310"/>
    <cellStyle name="20% - Accent6 3 2" xfId="1311"/>
    <cellStyle name="20% - Accent6 4" xfId="1312"/>
    <cellStyle name="20% - Accent6_46EE.2011(v1.0)" xfId="1313"/>
    <cellStyle name="20% — Акцент1" xfId="1314"/>
    <cellStyle name="20% - Акцент1 10" xfId="1315"/>
    <cellStyle name="20% - Акцент1 11" xfId="1316"/>
    <cellStyle name="20% - Акцент1 12" xfId="1317"/>
    <cellStyle name="20% - Акцент1 13" xfId="1318"/>
    <cellStyle name="20% - Акцент1 14" xfId="1319"/>
    <cellStyle name="20% - Акцент1 15" xfId="1320"/>
    <cellStyle name="20% - Акцент1 16" xfId="1321"/>
    <cellStyle name="20% - Акцент1 17" xfId="1322"/>
    <cellStyle name="20% - Акцент1 18" xfId="1323"/>
    <cellStyle name="20% - Акцент1 19" xfId="1324"/>
    <cellStyle name="20% - Акцент1 2" xfId="1325"/>
    <cellStyle name="20% - Акцент1 2 2" xfId="1326"/>
    <cellStyle name="20% - Акцент1 2 2 2" xfId="1327"/>
    <cellStyle name="20% - Акцент1 2 2 2 2" xfId="1328"/>
    <cellStyle name="20% - Акцент1 2 2 3" xfId="1329"/>
    <cellStyle name="20% - Акцент1 2 3" xfId="1330"/>
    <cellStyle name="20% - Акцент1 2 3 2" xfId="1331"/>
    <cellStyle name="20% - Акцент1 2 4" xfId="1332"/>
    <cellStyle name="20% - Акцент1 2_46EE.2011(v1.0)" xfId="1333"/>
    <cellStyle name="20% - Акцент1 20" xfId="1334"/>
    <cellStyle name="20% - Акцент1 3" xfId="1335"/>
    <cellStyle name="20% - Акцент1 3 2" xfId="1336"/>
    <cellStyle name="20% - Акцент1 3 2 2" xfId="1337"/>
    <cellStyle name="20% - Акцент1 3 2 2 2" xfId="1338"/>
    <cellStyle name="20% - Акцент1 3 2 3" xfId="1339"/>
    <cellStyle name="20% - Акцент1 3 3" xfId="1340"/>
    <cellStyle name="20% - Акцент1 3 3 2" xfId="1341"/>
    <cellStyle name="20% - Акцент1 3 4" xfId="1342"/>
    <cellStyle name="20% - Акцент1 3_46EE.2011(v1.0)" xfId="1343"/>
    <cellStyle name="20% - Акцент1 4" xfId="1344"/>
    <cellStyle name="20% - Акцент1 4 2" xfId="1345"/>
    <cellStyle name="20% - Акцент1 4 2 2" xfId="1346"/>
    <cellStyle name="20% - Акцент1 4 2 2 2" xfId="1347"/>
    <cellStyle name="20% - Акцент1 4 2 3" xfId="1348"/>
    <cellStyle name="20% - Акцент1 4 3" xfId="1349"/>
    <cellStyle name="20% - Акцент1 4 3 2" xfId="1350"/>
    <cellStyle name="20% - Акцент1 4 4" xfId="1351"/>
    <cellStyle name="20% - Акцент1 4_46EE.2011(v1.0)" xfId="1352"/>
    <cellStyle name="20% - Акцент1 5" xfId="1353"/>
    <cellStyle name="20% - Акцент1 5 2" xfId="1354"/>
    <cellStyle name="20% - Акцент1 5 2 2" xfId="1355"/>
    <cellStyle name="20% - Акцент1 5 2 2 2" xfId="1356"/>
    <cellStyle name="20% - Акцент1 5 2 3" xfId="1357"/>
    <cellStyle name="20% - Акцент1 5 3" xfId="1358"/>
    <cellStyle name="20% - Акцент1 5 3 2" xfId="1359"/>
    <cellStyle name="20% - Акцент1 5 4" xfId="1360"/>
    <cellStyle name="20% - Акцент1 5_46EE.2011(v1.0)" xfId="1361"/>
    <cellStyle name="20% - Акцент1 6" xfId="1362"/>
    <cellStyle name="20% - Акцент1 6 2" xfId="1363"/>
    <cellStyle name="20% - Акцент1 6 2 2" xfId="1364"/>
    <cellStyle name="20% - Акцент1 6 2 2 2" xfId="1365"/>
    <cellStyle name="20% - Акцент1 6 2 3" xfId="1366"/>
    <cellStyle name="20% - Акцент1 6 3" xfId="1367"/>
    <cellStyle name="20% - Акцент1 6 3 2" xfId="1368"/>
    <cellStyle name="20% - Акцент1 6 4" xfId="1369"/>
    <cellStyle name="20% - Акцент1 6_46EE.2011(v1.0)" xfId="1370"/>
    <cellStyle name="20% - Акцент1 7" xfId="1371"/>
    <cellStyle name="20% - Акцент1 7 2" xfId="1372"/>
    <cellStyle name="20% - Акцент1 7 3" xfId="1373"/>
    <cellStyle name="20% - Акцент1 7_46EE.2011(v1.0)" xfId="1374"/>
    <cellStyle name="20% - Акцент1 8" xfId="1375"/>
    <cellStyle name="20% - Акцент1 8 2" xfId="1376"/>
    <cellStyle name="20% - Акцент1 8 3" xfId="1377"/>
    <cellStyle name="20% - Акцент1 8_46EE.2011(v1.0)" xfId="1378"/>
    <cellStyle name="20% - Акцент1 9" xfId="1379"/>
    <cellStyle name="20% - Акцент1 9 2" xfId="1380"/>
    <cellStyle name="20% - Акцент1 9 3" xfId="1381"/>
    <cellStyle name="20% - Акцент1 9_46EE.2011(v1.0)" xfId="1382"/>
    <cellStyle name="20% — Акцент2" xfId="1383"/>
    <cellStyle name="20% - Акцент2 10" xfId="1384"/>
    <cellStyle name="20% - Акцент2 11" xfId="1385"/>
    <cellStyle name="20% - Акцент2 12" xfId="1386"/>
    <cellStyle name="20% - Акцент2 13" xfId="1387"/>
    <cellStyle name="20% - Акцент2 14" xfId="1388"/>
    <cellStyle name="20% - Акцент2 15" xfId="1389"/>
    <cellStyle name="20% - Акцент2 16" xfId="1390"/>
    <cellStyle name="20% - Акцент2 17" xfId="1391"/>
    <cellStyle name="20% - Акцент2 18" xfId="1392"/>
    <cellStyle name="20% - Акцент2 19" xfId="1393"/>
    <cellStyle name="20% - Акцент2 2" xfId="1394"/>
    <cellStyle name="20% - Акцент2 2 2" xfId="1395"/>
    <cellStyle name="20% - Акцент2 2 2 2" xfId="1396"/>
    <cellStyle name="20% - Акцент2 2 2 2 2" xfId="1397"/>
    <cellStyle name="20% - Акцент2 2 2 3" xfId="1398"/>
    <cellStyle name="20% - Акцент2 2 3" xfId="1399"/>
    <cellStyle name="20% - Акцент2 2 3 2" xfId="1400"/>
    <cellStyle name="20% - Акцент2 2 4" xfId="1401"/>
    <cellStyle name="20% - Акцент2 2_46EE.2011(v1.0)" xfId="1402"/>
    <cellStyle name="20% - Акцент2 20" xfId="1403"/>
    <cellStyle name="20% - Акцент2 3" xfId="1404"/>
    <cellStyle name="20% - Акцент2 3 2" xfId="1405"/>
    <cellStyle name="20% - Акцент2 3 2 2" xfId="1406"/>
    <cellStyle name="20% - Акцент2 3 2 2 2" xfId="1407"/>
    <cellStyle name="20% - Акцент2 3 2 3" xfId="1408"/>
    <cellStyle name="20% - Акцент2 3 3" xfId="1409"/>
    <cellStyle name="20% - Акцент2 3 3 2" xfId="1410"/>
    <cellStyle name="20% - Акцент2 3 4" xfId="1411"/>
    <cellStyle name="20% - Акцент2 3_46EE.2011(v1.0)" xfId="1412"/>
    <cellStyle name="20% - Акцент2 4" xfId="1413"/>
    <cellStyle name="20% - Акцент2 4 2" xfId="1414"/>
    <cellStyle name="20% - Акцент2 4 2 2" xfId="1415"/>
    <cellStyle name="20% - Акцент2 4 2 2 2" xfId="1416"/>
    <cellStyle name="20% - Акцент2 4 2 3" xfId="1417"/>
    <cellStyle name="20% - Акцент2 4 3" xfId="1418"/>
    <cellStyle name="20% - Акцент2 4 3 2" xfId="1419"/>
    <cellStyle name="20% - Акцент2 4 4" xfId="1420"/>
    <cellStyle name="20% - Акцент2 4_46EE.2011(v1.0)" xfId="1421"/>
    <cellStyle name="20% - Акцент2 5" xfId="1422"/>
    <cellStyle name="20% - Акцент2 5 2" xfId="1423"/>
    <cellStyle name="20% - Акцент2 5 2 2" xfId="1424"/>
    <cellStyle name="20% - Акцент2 5 2 2 2" xfId="1425"/>
    <cellStyle name="20% - Акцент2 5 2 3" xfId="1426"/>
    <cellStyle name="20% - Акцент2 5 3" xfId="1427"/>
    <cellStyle name="20% - Акцент2 5 3 2" xfId="1428"/>
    <cellStyle name="20% - Акцент2 5 4" xfId="1429"/>
    <cellStyle name="20% - Акцент2 5_46EE.2011(v1.0)" xfId="1430"/>
    <cellStyle name="20% - Акцент2 6" xfId="1431"/>
    <cellStyle name="20% - Акцент2 6 2" xfId="1432"/>
    <cellStyle name="20% - Акцент2 6 2 2" xfId="1433"/>
    <cellStyle name="20% - Акцент2 6 2 2 2" xfId="1434"/>
    <cellStyle name="20% - Акцент2 6 2 3" xfId="1435"/>
    <cellStyle name="20% - Акцент2 6 3" xfId="1436"/>
    <cellStyle name="20% - Акцент2 6 3 2" xfId="1437"/>
    <cellStyle name="20% - Акцент2 6 4" xfId="1438"/>
    <cellStyle name="20% - Акцент2 6_46EE.2011(v1.0)" xfId="1439"/>
    <cellStyle name="20% - Акцент2 7" xfId="1440"/>
    <cellStyle name="20% - Акцент2 7 2" xfId="1441"/>
    <cellStyle name="20% - Акцент2 7 3" xfId="1442"/>
    <cellStyle name="20% - Акцент2 7_46EE.2011(v1.0)" xfId="1443"/>
    <cellStyle name="20% - Акцент2 8" xfId="1444"/>
    <cellStyle name="20% - Акцент2 8 2" xfId="1445"/>
    <cellStyle name="20% - Акцент2 8 3" xfId="1446"/>
    <cellStyle name="20% - Акцент2 8_46EE.2011(v1.0)" xfId="1447"/>
    <cellStyle name="20% - Акцент2 9" xfId="1448"/>
    <cellStyle name="20% - Акцент2 9 2" xfId="1449"/>
    <cellStyle name="20% - Акцент2 9 3" xfId="1450"/>
    <cellStyle name="20% - Акцент2 9_46EE.2011(v1.0)" xfId="1451"/>
    <cellStyle name="20% — Акцент3" xfId="1452"/>
    <cellStyle name="20% - Акцент3 10" xfId="1453"/>
    <cellStyle name="20% - Акцент3 11" xfId="1454"/>
    <cellStyle name="20% - Акцент3 12" xfId="1455"/>
    <cellStyle name="20% - Акцент3 13" xfId="1456"/>
    <cellStyle name="20% - Акцент3 14" xfId="1457"/>
    <cellStyle name="20% - Акцент3 15" xfId="1458"/>
    <cellStyle name="20% - Акцент3 16" xfId="1459"/>
    <cellStyle name="20% - Акцент3 17" xfId="1460"/>
    <cellStyle name="20% - Акцент3 18" xfId="1461"/>
    <cellStyle name="20% - Акцент3 19" xfId="1462"/>
    <cellStyle name="20% - Акцент3 2" xfId="1463"/>
    <cellStyle name="20% - Акцент3 2 2" xfId="1464"/>
    <cellStyle name="20% - Акцент3 2 2 2" xfId="1465"/>
    <cellStyle name="20% - Акцент3 2 2 2 2" xfId="1466"/>
    <cellStyle name="20% - Акцент3 2 2 3" xfId="1467"/>
    <cellStyle name="20% - Акцент3 2 3" xfId="1468"/>
    <cellStyle name="20% - Акцент3 2 3 2" xfId="1469"/>
    <cellStyle name="20% - Акцент3 2 4" xfId="1470"/>
    <cellStyle name="20% - Акцент3 2_46EE.2011(v1.0)" xfId="1471"/>
    <cellStyle name="20% - Акцент3 20" xfId="1472"/>
    <cellStyle name="20% - Акцент3 3" xfId="1473"/>
    <cellStyle name="20% - Акцент3 3 2" xfId="1474"/>
    <cellStyle name="20% - Акцент3 3 2 2" xfId="1475"/>
    <cellStyle name="20% - Акцент3 3 2 2 2" xfId="1476"/>
    <cellStyle name="20% - Акцент3 3 2 3" xfId="1477"/>
    <cellStyle name="20% - Акцент3 3 3" xfId="1478"/>
    <cellStyle name="20% - Акцент3 3 3 2" xfId="1479"/>
    <cellStyle name="20% - Акцент3 3 4" xfId="1480"/>
    <cellStyle name="20% - Акцент3 3_46EE.2011(v1.0)" xfId="1481"/>
    <cellStyle name="20% - Акцент3 4" xfId="1482"/>
    <cellStyle name="20% - Акцент3 4 2" xfId="1483"/>
    <cellStyle name="20% - Акцент3 4 2 2" xfId="1484"/>
    <cellStyle name="20% - Акцент3 4 2 2 2" xfId="1485"/>
    <cellStyle name="20% - Акцент3 4 2 3" xfId="1486"/>
    <cellStyle name="20% - Акцент3 4 3" xfId="1487"/>
    <cellStyle name="20% - Акцент3 4 3 2" xfId="1488"/>
    <cellStyle name="20% - Акцент3 4 4" xfId="1489"/>
    <cellStyle name="20% - Акцент3 4_46EE.2011(v1.0)" xfId="1490"/>
    <cellStyle name="20% - Акцент3 5" xfId="1491"/>
    <cellStyle name="20% - Акцент3 5 2" xfId="1492"/>
    <cellStyle name="20% - Акцент3 5 2 2" xfId="1493"/>
    <cellStyle name="20% - Акцент3 5 2 2 2" xfId="1494"/>
    <cellStyle name="20% - Акцент3 5 2 3" xfId="1495"/>
    <cellStyle name="20% - Акцент3 5 3" xfId="1496"/>
    <cellStyle name="20% - Акцент3 5 3 2" xfId="1497"/>
    <cellStyle name="20% - Акцент3 5 4" xfId="1498"/>
    <cellStyle name="20% - Акцент3 5_46EE.2011(v1.0)" xfId="1499"/>
    <cellStyle name="20% - Акцент3 6" xfId="1500"/>
    <cellStyle name="20% - Акцент3 6 2" xfId="1501"/>
    <cellStyle name="20% - Акцент3 6 2 2" xfId="1502"/>
    <cellStyle name="20% - Акцент3 6 2 2 2" xfId="1503"/>
    <cellStyle name="20% - Акцент3 6 2 3" xfId="1504"/>
    <cellStyle name="20% - Акцент3 6 3" xfId="1505"/>
    <cellStyle name="20% - Акцент3 6 3 2" xfId="1506"/>
    <cellStyle name="20% - Акцент3 6 4" xfId="1507"/>
    <cellStyle name="20% - Акцент3 6_46EE.2011(v1.0)" xfId="1508"/>
    <cellStyle name="20% - Акцент3 7" xfId="1509"/>
    <cellStyle name="20% - Акцент3 7 2" xfId="1510"/>
    <cellStyle name="20% - Акцент3 7 3" xfId="1511"/>
    <cellStyle name="20% - Акцент3 7_46EE.2011(v1.0)" xfId="1512"/>
    <cellStyle name="20% - Акцент3 8" xfId="1513"/>
    <cellStyle name="20% - Акцент3 8 2" xfId="1514"/>
    <cellStyle name="20% - Акцент3 8 3" xfId="1515"/>
    <cellStyle name="20% - Акцент3 8_46EE.2011(v1.0)" xfId="1516"/>
    <cellStyle name="20% - Акцент3 9" xfId="1517"/>
    <cellStyle name="20% - Акцент3 9 2" xfId="1518"/>
    <cellStyle name="20% - Акцент3 9 3" xfId="1519"/>
    <cellStyle name="20% - Акцент3 9_46EE.2011(v1.0)" xfId="1520"/>
    <cellStyle name="20% — Акцент4" xfId="1521"/>
    <cellStyle name="20% - Акцент4 10" xfId="1522"/>
    <cellStyle name="20% - Акцент4 11" xfId="1523"/>
    <cellStyle name="20% - Акцент4 12" xfId="1524"/>
    <cellStyle name="20% - Акцент4 13" xfId="1525"/>
    <cellStyle name="20% - Акцент4 14" xfId="1526"/>
    <cellStyle name="20% - Акцент4 15" xfId="1527"/>
    <cellStyle name="20% - Акцент4 16" xfId="1528"/>
    <cellStyle name="20% - Акцент4 17" xfId="1529"/>
    <cellStyle name="20% - Акцент4 18" xfId="1530"/>
    <cellStyle name="20% - Акцент4 19" xfId="1531"/>
    <cellStyle name="20% - Акцент4 2" xfId="1532"/>
    <cellStyle name="20% - Акцент4 2 2" xfId="1533"/>
    <cellStyle name="20% - Акцент4 2 2 2" xfId="1534"/>
    <cellStyle name="20% - Акцент4 2 2 2 2" xfId="1535"/>
    <cellStyle name="20% - Акцент4 2 2 3" xfId="1536"/>
    <cellStyle name="20% - Акцент4 2 3" xfId="1537"/>
    <cellStyle name="20% - Акцент4 2 3 2" xfId="1538"/>
    <cellStyle name="20% - Акцент4 2 4" xfId="1539"/>
    <cellStyle name="20% - Акцент4 2_46EE.2011(v1.0)" xfId="1540"/>
    <cellStyle name="20% - Акцент4 20" xfId="1541"/>
    <cellStyle name="20% - Акцент4 3" xfId="1542"/>
    <cellStyle name="20% - Акцент4 3 2" xfId="1543"/>
    <cellStyle name="20% - Акцент4 3 2 2" xfId="1544"/>
    <cellStyle name="20% - Акцент4 3 2 2 2" xfId="1545"/>
    <cellStyle name="20% - Акцент4 3 2 3" xfId="1546"/>
    <cellStyle name="20% - Акцент4 3 3" xfId="1547"/>
    <cellStyle name="20% - Акцент4 3 3 2" xfId="1548"/>
    <cellStyle name="20% - Акцент4 3 4" xfId="1549"/>
    <cellStyle name="20% - Акцент4 3_46EE.2011(v1.0)" xfId="1550"/>
    <cellStyle name="20% - Акцент4 4" xfId="1551"/>
    <cellStyle name="20% - Акцент4 4 2" xfId="1552"/>
    <cellStyle name="20% - Акцент4 4 2 2" xfId="1553"/>
    <cellStyle name="20% - Акцент4 4 2 2 2" xfId="1554"/>
    <cellStyle name="20% - Акцент4 4 2 3" xfId="1555"/>
    <cellStyle name="20% - Акцент4 4 3" xfId="1556"/>
    <cellStyle name="20% - Акцент4 4 3 2" xfId="1557"/>
    <cellStyle name="20% - Акцент4 4 4" xfId="1558"/>
    <cellStyle name="20% - Акцент4 4_46EE.2011(v1.0)" xfId="1559"/>
    <cellStyle name="20% - Акцент4 5" xfId="1560"/>
    <cellStyle name="20% - Акцент4 5 2" xfId="1561"/>
    <cellStyle name="20% - Акцент4 5 2 2" xfId="1562"/>
    <cellStyle name="20% - Акцент4 5 2 2 2" xfId="1563"/>
    <cellStyle name="20% - Акцент4 5 2 3" xfId="1564"/>
    <cellStyle name="20% - Акцент4 5 3" xfId="1565"/>
    <cellStyle name="20% - Акцент4 5 3 2" xfId="1566"/>
    <cellStyle name="20% - Акцент4 5 4" xfId="1567"/>
    <cellStyle name="20% - Акцент4 5_46EE.2011(v1.0)" xfId="1568"/>
    <cellStyle name="20% - Акцент4 6" xfId="1569"/>
    <cellStyle name="20% - Акцент4 6 2" xfId="1570"/>
    <cellStyle name="20% - Акцент4 6 2 2" xfId="1571"/>
    <cellStyle name="20% - Акцент4 6 2 2 2" xfId="1572"/>
    <cellStyle name="20% - Акцент4 6 2 3" xfId="1573"/>
    <cellStyle name="20% - Акцент4 6 3" xfId="1574"/>
    <cellStyle name="20% - Акцент4 6 3 2" xfId="1575"/>
    <cellStyle name="20% - Акцент4 6 4" xfId="1576"/>
    <cellStyle name="20% - Акцент4 6_46EE.2011(v1.0)" xfId="1577"/>
    <cellStyle name="20% - Акцент4 7" xfId="1578"/>
    <cellStyle name="20% - Акцент4 7 2" xfId="1579"/>
    <cellStyle name="20% - Акцент4 7 3" xfId="1580"/>
    <cellStyle name="20% - Акцент4 7_46EE.2011(v1.0)" xfId="1581"/>
    <cellStyle name="20% - Акцент4 8" xfId="1582"/>
    <cellStyle name="20% - Акцент4 8 2" xfId="1583"/>
    <cellStyle name="20% - Акцент4 8 3" xfId="1584"/>
    <cellStyle name="20% - Акцент4 8_46EE.2011(v1.0)" xfId="1585"/>
    <cellStyle name="20% - Акцент4 9" xfId="1586"/>
    <cellStyle name="20% - Акцент4 9 2" xfId="1587"/>
    <cellStyle name="20% - Акцент4 9 3" xfId="1588"/>
    <cellStyle name="20% - Акцент4 9_46EE.2011(v1.0)" xfId="1589"/>
    <cellStyle name="20% — Акцент5" xfId="1590"/>
    <cellStyle name="20% - Акцент5 10" xfId="1591"/>
    <cellStyle name="20% - Акцент5 11" xfId="1592"/>
    <cellStyle name="20% - Акцент5 12" xfId="1593"/>
    <cellStyle name="20% - Акцент5 13" xfId="1594"/>
    <cellStyle name="20% - Акцент5 14" xfId="1595"/>
    <cellStyle name="20% - Акцент5 15" xfId="1596"/>
    <cellStyle name="20% - Акцент5 16" xfId="1597"/>
    <cellStyle name="20% - Акцент5 17" xfId="1598"/>
    <cellStyle name="20% - Акцент5 18" xfId="1599"/>
    <cellStyle name="20% - Акцент5 19" xfId="1600"/>
    <cellStyle name="20% - Акцент5 2" xfId="1601"/>
    <cellStyle name="20% - Акцент5 2 2" xfId="1602"/>
    <cellStyle name="20% - Акцент5 2 2 2" xfId="1603"/>
    <cellStyle name="20% - Акцент5 2 2 2 2" xfId="1604"/>
    <cellStyle name="20% - Акцент5 2 2 3" xfId="1605"/>
    <cellStyle name="20% - Акцент5 2 3" xfId="1606"/>
    <cellStyle name="20% - Акцент5 2 3 2" xfId="1607"/>
    <cellStyle name="20% - Акцент5 2 4" xfId="1608"/>
    <cellStyle name="20% - Акцент5 2_46EE.2011(v1.0)" xfId="1609"/>
    <cellStyle name="20% - Акцент5 20" xfId="1610"/>
    <cellStyle name="20% - Акцент5 3" xfId="1611"/>
    <cellStyle name="20% - Акцент5 3 2" xfId="1612"/>
    <cellStyle name="20% - Акцент5 3 2 2" xfId="1613"/>
    <cellStyle name="20% - Акцент5 3 2 2 2" xfId="1614"/>
    <cellStyle name="20% - Акцент5 3 2 3" xfId="1615"/>
    <cellStyle name="20% - Акцент5 3 3" xfId="1616"/>
    <cellStyle name="20% - Акцент5 3 3 2" xfId="1617"/>
    <cellStyle name="20% - Акцент5 3 4" xfId="1618"/>
    <cellStyle name="20% - Акцент5 3_46EE.2011(v1.0)" xfId="1619"/>
    <cellStyle name="20% - Акцент5 4" xfId="1620"/>
    <cellStyle name="20% - Акцент5 4 2" xfId="1621"/>
    <cellStyle name="20% - Акцент5 4 2 2" xfId="1622"/>
    <cellStyle name="20% - Акцент5 4 2 2 2" xfId="1623"/>
    <cellStyle name="20% - Акцент5 4 2 3" xfId="1624"/>
    <cellStyle name="20% - Акцент5 4 3" xfId="1625"/>
    <cellStyle name="20% - Акцент5 4 3 2" xfId="1626"/>
    <cellStyle name="20% - Акцент5 4 4" xfId="1627"/>
    <cellStyle name="20% - Акцент5 4_46EE.2011(v1.0)" xfId="1628"/>
    <cellStyle name="20% - Акцент5 5" xfId="1629"/>
    <cellStyle name="20% - Акцент5 5 2" xfId="1630"/>
    <cellStyle name="20% - Акцент5 5 2 2" xfId="1631"/>
    <cellStyle name="20% - Акцент5 5 2 2 2" xfId="1632"/>
    <cellStyle name="20% - Акцент5 5 2 3" xfId="1633"/>
    <cellStyle name="20% - Акцент5 5 3" xfId="1634"/>
    <cellStyle name="20% - Акцент5 5 3 2" xfId="1635"/>
    <cellStyle name="20% - Акцент5 5 4" xfId="1636"/>
    <cellStyle name="20% - Акцент5 5_46EE.2011(v1.0)" xfId="1637"/>
    <cellStyle name="20% - Акцент5 6" xfId="1638"/>
    <cellStyle name="20% - Акцент5 6 2" xfId="1639"/>
    <cellStyle name="20% - Акцент5 6 2 2" xfId="1640"/>
    <cellStyle name="20% - Акцент5 6 2 2 2" xfId="1641"/>
    <cellStyle name="20% - Акцент5 6 2 3" xfId="1642"/>
    <cellStyle name="20% - Акцент5 6 3" xfId="1643"/>
    <cellStyle name="20% - Акцент5 6 3 2" xfId="1644"/>
    <cellStyle name="20% - Акцент5 6 4" xfId="1645"/>
    <cellStyle name="20% - Акцент5 6_46EE.2011(v1.0)" xfId="1646"/>
    <cellStyle name="20% - Акцент5 7" xfId="1647"/>
    <cellStyle name="20% - Акцент5 7 2" xfId="1648"/>
    <cellStyle name="20% - Акцент5 7 3" xfId="1649"/>
    <cellStyle name="20% - Акцент5 7_46EE.2011(v1.0)" xfId="1650"/>
    <cellStyle name="20% - Акцент5 8" xfId="1651"/>
    <cellStyle name="20% - Акцент5 8 2" xfId="1652"/>
    <cellStyle name="20% - Акцент5 8 3" xfId="1653"/>
    <cellStyle name="20% - Акцент5 8_46EE.2011(v1.0)" xfId="1654"/>
    <cellStyle name="20% - Акцент5 9" xfId="1655"/>
    <cellStyle name="20% - Акцент5 9 2" xfId="1656"/>
    <cellStyle name="20% - Акцент5 9 3" xfId="1657"/>
    <cellStyle name="20% - Акцент5 9_46EE.2011(v1.0)" xfId="1658"/>
    <cellStyle name="20% — Акцент6" xfId="1659"/>
    <cellStyle name="20% - Акцент6 10" xfId="1660"/>
    <cellStyle name="20% - Акцент6 11" xfId="1661"/>
    <cellStyle name="20% - Акцент6 12" xfId="1662"/>
    <cellStyle name="20% - Акцент6 13" xfId="1663"/>
    <cellStyle name="20% - Акцент6 14" xfId="1664"/>
    <cellStyle name="20% - Акцент6 15" xfId="1665"/>
    <cellStyle name="20% - Акцент6 16" xfId="1666"/>
    <cellStyle name="20% - Акцент6 17" xfId="1667"/>
    <cellStyle name="20% - Акцент6 18" xfId="1668"/>
    <cellStyle name="20% - Акцент6 19" xfId="1669"/>
    <cellStyle name="20% - Акцент6 2" xfId="1670"/>
    <cellStyle name="20% - Акцент6 2 2" xfId="1671"/>
    <cellStyle name="20% - Акцент6 2 2 2" xfId="1672"/>
    <cellStyle name="20% - Акцент6 2 2 2 2" xfId="1673"/>
    <cellStyle name="20% - Акцент6 2 2 3" xfId="1674"/>
    <cellStyle name="20% - Акцент6 2 3" xfId="1675"/>
    <cellStyle name="20% - Акцент6 2 3 2" xfId="1676"/>
    <cellStyle name="20% - Акцент6 2 4" xfId="1677"/>
    <cellStyle name="20% - Акцент6 2_46EE.2011(v1.0)" xfId="1678"/>
    <cellStyle name="20% - Акцент6 20" xfId="1679"/>
    <cellStyle name="20% - Акцент6 3" xfId="1680"/>
    <cellStyle name="20% - Акцент6 3 2" xfId="1681"/>
    <cellStyle name="20% - Акцент6 3 2 2" xfId="1682"/>
    <cellStyle name="20% - Акцент6 3 2 2 2" xfId="1683"/>
    <cellStyle name="20% - Акцент6 3 2 3" xfId="1684"/>
    <cellStyle name="20% - Акцент6 3 3" xfId="1685"/>
    <cellStyle name="20% - Акцент6 3 3 2" xfId="1686"/>
    <cellStyle name="20% - Акцент6 3 4" xfId="1687"/>
    <cellStyle name="20% - Акцент6 3_46EE.2011(v1.0)" xfId="1688"/>
    <cellStyle name="20% - Акцент6 4" xfId="1689"/>
    <cellStyle name="20% - Акцент6 4 2" xfId="1690"/>
    <cellStyle name="20% - Акцент6 4 2 2" xfId="1691"/>
    <cellStyle name="20% - Акцент6 4 2 2 2" xfId="1692"/>
    <cellStyle name="20% - Акцент6 4 2 3" xfId="1693"/>
    <cellStyle name="20% - Акцент6 4 3" xfId="1694"/>
    <cellStyle name="20% - Акцент6 4 3 2" xfId="1695"/>
    <cellStyle name="20% - Акцент6 4 4" xfId="1696"/>
    <cellStyle name="20% - Акцент6 4_46EE.2011(v1.0)" xfId="1697"/>
    <cellStyle name="20% - Акцент6 5" xfId="1698"/>
    <cellStyle name="20% - Акцент6 5 2" xfId="1699"/>
    <cellStyle name="20% - Акцент6 5 2 2" xfId="1700"/>
    <cellStyle name="20% - Акцент6 5 2 2 2" xfId="1701"/>
    <cellStyle name="20% - Акцент6 5 2 3" xfId="1702"/>
    <cellStyle name="20% - Акцент6 5 3" xfId="1703"/>
    <cellStyle name="20% - Акцент6 5 3 2" xfId="1704"/>
    <cellStyle name="20% - Акцент6 5 4" xfId="1705"/>
    <cellStyle name="20% - Акцент6 5_46EE.2011(v1.0)" xfId="1706"/>
    <cellStyle name="20% - Акцент6 6" xfId="1707"/>
    <cellStyle name="20% - Акцент6 6 2" xfId="1708"/>
    <cellStyle name="20% - Акцент6 6 2 2" xfId="1709"/>
    <cellStyle name="20% - Акцент6 6 2 2 2" xfId="1710"/>
    <cellStyle name="20% - Акцент6 6 2 3" xfId="1711"/>
    <cellStyle name="20% - Акцент6 6 3" xfId="1712"/>
    <cellStyle name="20% - Акцент6 6 3 2" xfId="1713"/>
    <cellStyle name="20% - Акцент6 6 4" xfId="1714"/>
    <cellStyle name="20% - Акцент6 6_46EE.2011(v1.0)" xfId="1715"/>
    <cellStyle name="20% - Акцент6 7" xfId="1716"/>
    <cellStyle name="20% - Акцент6 7 2" xfId="1717"/>
    <cellStyle name="20% - Акцент6 7 3" xfId="1718"/>
    <cellStyle name="20% - Акцент6 7_46EE.2011(v1.0)" xfId="1719"/>
    <cellStyle name="20% - Акцент6 8" xfId="1720"/>
    <cellStyle name="20% - Акцент6 8 2" xfId="1721"/>
    <cellStyle name="20% - Акцент6 8 3" xfId="1722"/>
    <cellStyle name="20% - Акцент6 8_46EE.2011(v1.0)" xfId="1723"/>
    <cellStyle name="20% - Акцент6 9" xfId="1724"/>
    <cellStyle name="20% - Акцент6 9 2" xfId="1725"/>
    <cellStyle name="20% - Акцент6 9 3" xfId="1726"/>
    <cellStyle name="20% - Акцент6 9_46EE.2011(v1.0)" xfId="1727"/>
    <cellStyle name="40% - Accent1" xfId="1728"/>
    <cellStyle name="40% - Accent1 2" xfId="1729"/>
    <cellStyle name="40% - Accent1 2 2" xfId="1730"/>
    <cellStyle name="40% - Accent1 3" xfId="1731"/>
    <cellStyle name="40% - Accent1 3 2" xfId="1732"/>
    <cellStyle name="40% - Accent1 4" xfId="1733"/>
    <cellStyle name="40% - Accent1_46EE.2011(v1.0)" xfId="1734"/>
    <cellStyle name="40% - Accent2" xfId="1735"/>
    <cellStyle name="40% - Accent2 2" xfId="1736"/>
    <cellStyle name="40% - Accent2 2 2" xfId="1737"/>
    <cellStyle name="40% - Accent2 3" xfId="1738"/>
    <cellStyle name="40% - Accent2 3 2" xfId="1739"/>
    <cellStyle name="40% - Accent2 4" xfId="1740"/>
    <cellStyle name="40% - Accent2_46EE.2011(v1.0)" xfId="1741"/>
    <cellStyle name="40% - Accent3" xfId="1742"/>
    <cellStyle name="40% - Accent3 2" xfId="1743"/>
    <cellStyle name="40% - Accent3 2 2" xfId="1744"/>
    <cellStyle name="40% - Accent3 3" xfId="1745"/>
    <cellStyle name="40% - Accent3 3 2" xfId="1746"/>
    <cellStyle name="40% - Accent3 4" xfId="1747"/>
    <cellStyle name="40% - Accent3_46EE.2011(v1.0)" xfId="1748"/>
    <cellStyle name="40% - Accent4" xfId="1749"/>
    <cellStyle name="40% - Accent4 2" xfId="1750"/>
    <cellStyle name="40% - Accent4 2 2" xfId="1751"/>
    <cellStyle name="40% - Accent4 3" xfId="1752"/>
    <cellStyle name="40% - Accent4 3 2" xfId="1753"/>
    <cellStyle name="40% - Accent4 4" xfId="1754"/>
    <cellStyle name="40% - Accent4_46EE.2011(v1.0)" xfId="1755"/>
    <cellStyle name="40% - Accent5" xfId="1756"/>
    <cellStyle name="40% - Accent5 2" xfId="1757"/>
    <cellStyle name="40% - Accent5 2 2" xfId="1758"/>
    <cellStyle name="40% - Accent5 3" xfId="1759"/>
    <cellStyle name="40% - Accent5 3 2" xfId="1760"/>
    <cellStyle name="40% - Accent5 4" xfId="1761"/>
    <cellStyle name="40% - Accent5_46EE.2011(v1.0)" xfId="1762"/>
    <cellStyle name="40% - Accent6" xfId="1763"/>
    <cellStyle name="40% - Accent6 2" xfId="1764"/>
    <cellStyle name="40% - Accent6 2 2" xfId="1765"/>
    <cellStyle name="40% - Accent6 3" xfId="1766"/>
    <cellStyle name="40% - Accent6 3 2" xfId="1767"/>
    <cellStyle name="40% - Accent6 4" xfId="1768"/>
    <cellStyle name="40% - Accent6_46EE.2011(v1.0)" xfId="1769"/>
    <cellStyle name="40% — Акцент1" xfId="1770"/>
    <cellStyle name="40% - Акцент1 10" xfId="1771"/>
    <cellStyle name="40% - Акцент1 11" xfId="1772"/>
    <cellStyle name="40% - Акцент1 12" xfId="1773"/>
    <cellStyle name="40% - Акцент1 13" xfId="1774"/>
    <cellStyle name="40% - Акцент1 14" xfId="1775"/>
    <cellStyle name="40% - Акцент1 15" xfId="1776"/>
    <cellStyle name="40% - Акцент1 16" xfId="1777"/>
    <cellStyle name="40% - Акцент1 17" xfId="1778"/>
    <cellStyle name="40% - Акцент1 18" xfId="1779"/>
    <cellStyle name="40% - Акцент1 19" xfId="1780"/>
    <cellStyle name="40% - Акцент1 2" xfId="1781"/>
    <cellStyle name="40% - Акцент1 2 2" xfId="1782"/>
    <cellStyle name="40% - Акцент1 2 2 2" xfId="1783"/>
    <cellStyle name="40% - Акцент1 2 2 2 2" xfId="1784"/>
    <cellStyle name="40% - Акцент1 2 2 3" xfId="1785"/>
    <cellStyle name="40% - Акцент1 2 3" xfId="1786"/>
    <cellStyle name="40% - Акцент1 2 3 2" xfId="1787"/>
    <cellStyle name="40% - Акцент1 2 4" xfId="1788"/>
    <cellStyle name="40% - Акцент1 2_46EE.2011(v1.0)" xfId="1789"/>
    <cellStyle name="40% - Акцент1 20" xfId="1790"/>
    <cellStyle name="40% - Акцент1 3" xfId="1791"/>
    <cellStyle name="40% - Акцент1 3 2" xfId="1792"/>
    <cellStyle name="40% - Акцент1 3 2 2" xfId="1793"/>
    <cellStyle name="40% - Акцент1 3 2 2 2" xfId="1794"/>
    <cellStyle name="40% - Акцент1 3 2 3" xfId="1795"/>
    <cellStyle name="40% - Акцент1 3 3" xfId="1796"/>
    <cellStyle name="40% - Акцент1 3 3 2" xfId="1797"/>
    <cellStyle name="40% - Акцент1 3 4" xfId="1798"/>
    <cellStyle name="40% - Акцент1 3_46EE.2011(v1.0)" xfId="1799"/>
    <cellStyle name="40% - Акцент1 4" xfId="1800"/>
    <cellStyle name="40% - Акцент1 4 2" xfId="1801"/>
    <cellStyle name="40% - Акцент1 4 2 2" xfId="1802"/>
    <cellStyle name="40% - Акцент1 4 2 2 2" xfId="1803"/>
    <cellStyle name="40% - Акцент1 4 2 3" xfId="1804"/>
    <cellStyle name="40% - Акцент1 4 3" xfId="1805"/>
    <cellStyle name="40% - Акцент1 4 3 2" xfId="1806"/>
    <cellStyle name="40% - Акцент1 4 4" xfId="1807"/>
    <cellStyle name="40% - Акцент1 4_46EE.2011(v1.0)" xfId="1808"/>
    <cellStyle name="40% - Акцент1 5" xfId="1809"/>
    <cellStyle name="40% - Акцент1 5 2" xfId="1810"/>
    <cellStyle name="40% - Акцент1 5 2 2" xfId="1811"/>
    <cellStyle name="40% - Акцент1 5 2 2 2" xfId="1812"/>
    <cellStyle name="40% - Акцент1 5 2 3" xfId="1813"/>
    <cellStyle name="40% - Акцент1 5 3" xfId="1814"/>
    <cellStyle name="40% - Акцент1 5 3 2" xfId="1815"/>
    <cellStyle name="40% - Акцент1 5 4" xfId="1816"/>
    <cellStyle name="40% - Акцент1 5_46EE.2011(v1.0)" xfId="1817"/>
    <cellStyle name="40% - Акцент1 6" xfId="1818"/>
    <cellStyle name="40% - Акцент1 6 2" xfId="1819"/>
    <cellStyle name="40% - Акцент1 6 2 2" xfId="1820"/>
    <cellStyle name="40% - Акцент1 6 2 2 2" xfId="1821"/>
    <cellStyle name="40% - Акцент1 6 2 3" xfId="1822"/>
    <cellStyle name="40% - Акцент1 6 3" xfId="1823"/>
    <cellStyle name="40% - Акцент1 6 3 2" xfId="1824"/>
    <cellStyle name="40% - Акцент1 6 4" xfId="1825"/>
    <cellStyle name="40% - Акцент1 6_46EE.2011(v1.0)" xfId="1826"/>
    <cellStyle name="40% - Акцент1 7" xfId="1827"/>
    <cellStyle name="40% - Акцент1 7 2" xfId="1828"/>
    <cellStyle name="40% - Акцент1 7 3" xfId="1829"/>
    <cellStyle name="40% - Акцент1 7_46EE.2011(v1.0)" xfId="1830"/>
    <cellStyle name="40% - Акцент1 8" xfId="1831"/>
    <cellStyle name="40% - Акцент1 8 2" xfId="1832"/>
    <cellStyle name="40% - Акцент1 8 3" xfId="1833"/>
    <cellStyle name="40% - Акцент1 8_46EE.2011(v1.0)" xfId="1834"/>
    <cellStyle name="40% - Акцент1 9" xfId="1835"/>
    <cellStyle name="40% - Акцент1 9 2" xfId="1836"/>
    <cellStyle name="40% - Акцент1 9 3" xfId="1837"/>
    <cellStyle name="40% - Акцент1 9_46EE.2011(v1.0)" xfId="1838"/>
    <cellStyle name="40% — Акцент2" xfId="1839"/>
    <cellStyle name="40% - Акцент2 10" xfId="1840"/>
    <cellStyle name="40% - Акцент2 11" xfId="1841"/>
    <cellStyle name="40% - Акцент2 12" xfId="1842"/>
    <cellStyle name="40% - Акцент2 13" xfId="1843"/>
    <cellStyle name="40% - Акцент2 14" xfId="1844"/>
    <cellStyle name="40% - Акцент2 15" xfId="1845"/>
    <cellStyle name="40% - Акцент2 16" xfId="1846"/>
    <cellStyle name="40% - Акцент2 17" xfId="1847"/>
    <cellStyle name="40% - Акцент2 18" xfId="1848"/>
    <cellStyle name="40% - Акцент2 19" xfId="1849"/>
    <cellStyle name="40% - Акцент2 2" xfId="1850"/>
    <cellStyle name="40% - Акцент2 2 2" xfId="1851"/>
    <cellStyle name="40% - Акцент2 2 2 2" xfId="1852"/>
    <cellStyle name="40% - Акцент2 2 2 2 2" xfId="1853"/>
    <cellStyle name="40% - Акцент2 2 2 3" xfId="1854"/>
    <cellStyle name="40% - Акцент2 2 3" xfId="1855"/>
    <cellStyle name="40% - Акцент2 2 3 2" xfId="1856"/>
    <cellStyle name="40% - Акцент2 2 4" xfId="1857"/>
    <cellStyle name="40% - Акцент2 2_46EE.2011(v1.0)" xfId="1858"/>
    <cellStyle name="40% - Акцент2 20" xfId="1859"/>
    <cellStyle name="40% - Акцент2 3" xfId="1860"/>
    <cellStyle name="40% - Акцент2 3 2" xfId="1861"/>
    <cellStyle name="40% - Акцент2 3 2 2" xfId="1862"/>
    <cellStyle name="40% - Акцент2 3 2 2 2" xfId="1863"/>
    <cellStyle name="40% - Акцент2 3 2 3" xfId="1864"/>
    <cellStyle name="40% - Акцент2 3 3" xfId="1865"/>
    <cellStyle name="40% - Акцент2 3 3 2" xfId="1866"/>
    <cellStyle name="40% - Акцент2 3 4" xfId="1867"/>
    <cellStyle name="40% - Акцент2 3_46EE.2011(v1.0)" xfId="1868"/>
    <cellStyle name="40% - Акцент2 4" xfId="1869"/>
    <cellStyle name="40% - Акцент2 4 2" xfId="1870"/>
    <cellStyle name="40% - Акцент2 4 2 2" xfId="1871"/>
    <cellStyle name="40% - Акцент2 4 2 2 2" xfId="1872"/>
    <cellStyle name="40% - Акцент2 4 2 3" xfId="1873"/>
    <cellStyle name="40% - Акцент2 4 3" xfId="1874"/>
    <cellStyle name="40% - Акцент2 4 3 2" xfId="1875"/>
    <cellStyle name="40% - Акцент2 4 4" xfId="1876"/>
    <cellStyle name="40% - Акцент2 4_46EE.2011(v1.0)" xfId="1877"/>
    <cellStyle name="40% - Акцент2 5" xfId="1878"/>
    <cellStyle name="40% - Акцент2 5 2" xfId="1879"/>
    <cellStyle name="40% - Акцент2 5 2 2" xfId="1880"/>
    <cellStyle name="40% - Акцент2 5 2 2 2" xfId="1881"/>
    <cellStyle name="40% - Акцент2 5 2 3" xfId="1882"/>
    <cellStyle name="40% - Акцент2 5 3" xfId="1883"/>
    <cellStyle name="40% - Акцент2 5 3 2" xfId="1884"/>
    <cellStyle name="40% - Акцент2 5 4" xfId="1885"/>
    <cellStyle name="40% - Акцент2 5_46EE.2011(v1.0)" xfId="1886"/>
    <cellStyle name="40% - Акцент2 6" xfId="1887"/>
    <cellStyle name="40% - Акцент2 6 2" xfId="1888"/>
    <cellStyle name="40% - Акцент2 6 2 2" xfId="1889"/>
    <cellStyle name="40% - Акцент2 6 2 2 2" xfId="1890"/>
    <cellStyle name="40% - Акцент2 6 2 3" xfId="1891"/>
    <cellStyle name="40% - Акцент2 6 3" xfId="1892"/>
    <cellStyle name="40% - Акцент2 6 3 2" xfId="1893"/>
    <cellStyle name="40% - Акцент2 6 4" xfId="1894"/>
    <cellStyle name="40% - Акцент2 6_46EE.2011(v1.0)" xfId="1895"/>
    <cellStyle name="40% - Акцент2 7" xfId="1896"/>
    <cellStyle name="40% - Акцент2 7 2" xfId="1897"/>
    <cellStyle name="40% - Акцент2 7 3" xfId="1898"/>
    <cellStyle name="40% - Акцент2 7_46EE.2011(v1.0)" xfId="1899"/>
    <cellStyle name="40% - Акцент2 8" xfId="1900"/>
    <cellStyle name="40% - Акцент2 8 2" xfId="1901"/>
    <cellStyle name="40% - Акцент2 8 3" xfId="1902"/>
    <cellStyle name="40% - Акцент2 8_46EE.2011(v1.0)" xfId="1903"/>
    <cellStyle name="40% - Акцент2 9" xfId="1904"/>
    <cellStyle name="40% - Акцент2 9 2" xfId="1905"/>
    <cellStyle name="40% - Акцент2 9 3" xfId="1906"/>
    <cellStyle name="40% - Акцент2 9_46EE.2011(v1.0)" xfId="1907"/>
    <cellStyle name="40% — Акцент3" xfId="1908"/>
    <cellStyle name="40% - Акцент3 10" xfId="1909"/>
    <cellStyle name="40% - Акцент3 11" xfId="1910"/>
    <cellStyle name="40% - Акцент3 12" xfId="1911"/>
    <cellStyle name="40% - Акцент3 13" xfId="1912"/>
    <cellStyle name="40% - Акцент3 14" xfId="1913"/>
    <cellStyle name="40% - Акцент3 15" xfId="1914"/>
    <cellStyle name="40% - Акцент3 16" xfId="1915"/>
    <cellStyle name="40% - Акцент3 17" xfId="1916"/>
    <cellStyle name="40% - Акцент3 18" xfId="1917"/>
    <cellStyle name="40% - Акцент3 19" xfId="1918"/>
    <cellStyle name="40% - Акцент3 2" xfId="1919"/>
    <cellStyle name="40% - Акцент3 2 2" xfId="1920"/>
    <cellStyle name="40% - Акцент3 2 2 2" xfId="1921"/>
    <cellStyle name="40% - Акцент3 2 2 2 2" xfId="1922"/>
    <cellStyle name="40% - Акцент3 2 2 3" xfId="1923"/>
    <cellStyle name="40% - Акцент3 2 3" xfId="1924"/>
    <cellStyle name="40% - Акцент3 2 3 2" xfId="1925"/>
    <cellStyle name="40% - Акцент3 2 4" xfId="1926"/>
    <cellStyle name="40% - Акцент3 2_46EE.2011(v1.0)" xfId="1927"/>
    <cellStyle name="40% - Акцент3 20" xfId="1928"/>
    <cellStyle name="40% - Акцент3 3" xfId="1929"/>
    <cellStyle name="40% - Акцент3 3 2" xfId="1930"/>
    <cellStyle name="40% - Акцент3 3 2 2" xfId="1931"/>
    <cellStyle name="40% - Акцент3 3 2 2 2" xfId="1932"/>
    <cellStyle name="40% - Акцент3 3 2 3" xfId="1933"/>
    <cellStyle name="40% - Акцент3 3 3" xfId="1934"/>
    <cellStyle name="40% - Акцент3 3 3 2" xfId="1935"/>
    <cellStyle name="40% - Акцент3 3 4" xfId="1936"/>
    <cellStyle name="40% - Акцент3 3_46EE.2011(v1.0)" xfId="1937"/>
    <cellStyle name="40% - Акцент3 4" xfId="1938"/>
    <cellStyle name="40% - Акцент3 4 2" xfId="1939"/>
    <cellStyle name="40% - Акцент3 4 2 2" xfId="1940"/>
    <cellStyle name="40% - Акцент3 4 2 2 2" xfId="1941"/>
    <cellStyle name="40% - Акцент3 4 2 3" xfId="1942"/>
    <cellStyle name="40% - Акцент3 4 3" xfId="1943"/>
    <cellStyle name="40% - Акцент3 4 3 2" xfId="1944"/>
    <cellStyle name="40% - Акцент3 4 4" xfId="1945"/>
    <cellStyle name="40% - Акцент3 4_46EE.2011(v1.0)" xfId="1946"/>
    <cellStyle name="40% - Акцент3 5" xfId="1947"/>
    <cellStyle name="40% - Акцент3 5 2" xfId="1948"/>
    <cellStyle name="40% - Акцент3 5 2 2" xfId="1949"/>
    <cellStyle name="40% - Акцент3 5 2 2 2" xfId="1950"/>
    <cellStyle name="40% - Акцент3 5 2 3" xfId="1951"/>
    <cellStyle name="40% - Акцент3 5 3" xfId="1952"/>
    <cellStyle name="40% - Акцент3 5 3 2" xfId="1953"/>
    <cellStyle name="40% - Акцент3 5 4" xfId="1954"/>
    <cellStyle name="40% - Акцент3 5_46EE.2011(v1.0)" xfId="1955"/>
    <cellStyle name="40% - Акцент3 6" xfId="1956"/>
    <cellStyle name="40% - Акцент3 6 2" xfId="1957"/>
    <cellStyle name="40% - Акцент3 6 2 2" xfId="1958"/>
    <cellStyle name="40% - Акцент3 6 2 2 2" xfId="1959"/>
    <cellStyle name="40% - Акцент3 6 2 3" xfId="1960"/>
    <cellStyle name="40% - Акцент3 6 3" xfId="1961"/>
    <cellStyle name="40% - Акцент3 6 3 2" xfId="1962"/>
    <cellStyle name="40% - Акцент3 6 4" xfId="1963"/>
    <cellStyle name="40% - Акцент3 6_46EE.2011(v1.0)" xfId="1964"/>
    <cellStyle name="40% - Акцент3 7" xfId="1965"/>
    <cellStyle name="40% - Акцент3 7 2" xfId="1966"/>
    <cellStyle name="40% - Акцент3 7 3" xfId="1967"/>
    <cellStyle name="40% - Акцент3 7_46EE.2011(v1.0)" xfId="1968"/>
    <cellStyle name="40% - Акцент3 8" xfId="1969"/>
    <cellStyle name="40% - Акцент3 8 2" xfId="1970"/>
    <cellStyle name="40% - Акцент3 8 3" xfId="1971"/>
    <cellStyle name="40% - Акцент3 8_46EE.2011(v1.0)" xfId="1972"/>
    <cellStyle name="40% - Акцент3 9" xfId="1973"/>
    <cellStyle name="40% - Акцент3 9 2" xfId="1974"/>
    <cellStyle name="40% - Акцент3 9 3" xfId="1975"/>
    <cellStyle name="40% - Акцент3 9_46EE.2011(v1.0)" xfId="1976"/>
    <cellStyle name="40% — Акцент4" xfId="1977"/>
    <cellStyle name="40% - Акцент4 10" xfId="1978"/>
    <cellStyle name="40% - Акцент4 11" xfId="1979"/>
    <cellStyle name="40% - Акцент4 12" xfId="1980"/>
    <cellStyle name="40% - Акцент4 13" xfId="1981"/>
    <cellStyle name="40% - Акцент4 14" xfId="1982"/>
    <cellStyle name="40% - Акцент4 15" xfId="1983"/>
    <cellStyle name="40% - Акцент4 16" xfId="1984"/>
    <cellStyle name="40% - Акцент4 17" xfId="1985"/>
    <cellStyle name="40% - Акцент4 18" xfId="1986"/>
    <cellStyle name="40% - Акцент4 19" xfId="1987"/>
    <cellStyle name="40% - Акцент4 2" xfId="1988"/>
    <cellStyle name="40% - Акцент4 2 2" xfId="1989"/>
    <cellStyle name="40% - Акцент4 2 2 2" xfId="1990"/>
    <cellStyle name="40% - Акцент4 2 2 2 2" xfId="1991"/>
    <cellStyle name="40% - Акцент4 2 2 3" xfId="1992"/>
    <cellStyle name="40% - Акцент4 2 3" xfId="1993"/>
    <cellStyle name="40% - Акцент4 2 3 2" xfId="1994"/>
    <cellStyle name="40% - Акцент4 2 4" xfId="1995"/>
    <cellStyle name="40% - Акцент4 2_46EE.2011(v1.0)" xfId="1996"/>
    <cellStyle name="40% - Акцент4 20" xfId="1997"/>
    <cellStyle name="40% - Акцент4 3" xfId="1998"/>
    <cellStyle name="40% - Акцент4 3 2" xfId="1999"/>
    <cellStyle name="40% - Акцент4 3 2 2" xfId="2000"/>
    <cellStyle name="40% - Акцент4 3 2 2 2" xfId="2001"/>
    <cellStyle name="40% - Акцент4 3 2 3" xfId="2002"/>
    <cellStyle name="40% - Акцент4 3 3" xfId="2003"/>
    <cellStyle name="40% - Акцент4 3 3 2" xfId="2004"/>
    <cellStyle name="40% - Акцент4 3 4" xfId="2005"/>
    <cellStyle name="40% - Акцент4 3_46EE.2011(v1.0)" xfId="2006"/>
    <cellStyle name="40% - Акцент4 4" xfId="2007"/>
    <cellStyle name="40% - Акцент4 4 2" xfId="2008"/>
    <cellStyle name="40% - Акцент4 4 2 2" xfId="2009"/>
    <cellStyle name="40% - Акцент4 4 2 2 2" xfId="2010"/>
    <cellStyle name="40% - Акцент4 4 2 3" xfId="2011"/>
    <cellStyle name="40% - Акцент4 4 3" xfId="2012"/>
    <cellStyle name="40% - Акцент4 4 3 2" xfId="2013"/>
    <cellStyle name="40% - Акцент4 4 4" xfId="2014"/>
    <cellStyle name="40% - Акцент4 4_46EE.2011(v1.0)" xfId="2015"/>
    <cellStyle name="40% - Акцент4 5" xfId="2016"/>
    <cellStyle name="40% - Акцент4 5 2" xfId="2017"/>
    <cellStyle name="40% - Акцент4 5 2 2" xfId="2018"/>
    <cellStyle name="40% - Акцент4 5 2 2 2" xfId="2019"/>
    <cellStyle name="40% - Акцент4 5 2 3" xfId="2020"/>
    <cellStyle name="40% - Акцент4 5 3" xfId="2021"/>
    <cellStyle name="40% - Акцент4 5 3 2" xfId="2022"/>
    <cellStyle name="40% - Акцент4 5 4" xfId="2023"/>
    <cellStyle name="40% - Акцент4 5_46EE.2011(v1.0)" xfId="2024"/>
    <cellStyle name="40% - Акцент4 6" xfId="2025"/>
    <cellStyle name="40% - Акцент4 6 2" xfId="2026"/>
    <cellStyle name="40% - Акцент4 6 2 2" xfId="2027"/>
    <cellStyle name="40% - Акцент4 6 2 2 2" xfId="2028"/>
    <cellStyle name="40% - Акцент4 6 2 3" xfId="2029"/>
    <cellStyle name="40% - Акцент4 6 3" xfId="2030"/>
    <cellStyle name="40% - Акцент4 6 3 2" xfId="2031"/>
    <cellStyle name="40% - Акцент4 6 4" xfId="2032"/>
    <cellStyle name="40% - Акцент4 6_46EE.2011(v1.0)" xfId="2033"/>
    <cellStyle name="40% - Акцент4 7" xfId="2034"/>
    <cellStyle name="40% - Акцент4 7 2" xfId="2035"/>
    <cellStyle name="40% - Акцент4 7 3" xfId="2036"/>
    <cellStyle name="40% - Акцент4 7_46EE.2011(v1.0)" xfId="2037"/>
    <cellStyle name="40% - Акцент4 8" xfId="2038"/>
    <cellStyle name="40% - Акцент4 8 2" xfId="2039"/>
    <cellStyle name="40% - Акцент4 8 3" xfId="2040"/>
    <cellStyle name="40% - Акцент4 8_46EE.2011(v1.0)" xfId="2041"/>
    <cellStyle name="40% - Акцент4 9" xfId="2042"/>
    <cellStyle name="40% - Акцент4 9 2" xfId="2043"/>
    <cellStyle name="40% - Акцент4 9 3" xfId="2044"/>
    <cellStyle name="40% - Акцент4 9_46EE.2011(v1.0)" xfId="2045"/>
    <cellStyle name="40% — Акцент5" xfId="2046"/>
    <cellStyle name="40% - Акцент5 10" xfId="2047"/>
    <cellStyle name="40% - Акцент5 11" xfId="2048"/>
    <cellStyle name="40% - Акцент5 12" xfId="2049"/>
    <cellStyle name="40% - Акцент5 13" xfId="2050"/>
    <cellStyle name="40% - Акцент5 14" xfId="2051"/>
    <cellStyle name="40% - Акцент5 15" xfId="2052"/>
    <cellStyle name="40% - Акцент5 16" xfId="2053"/>
    <cellStyle name="40% - Акцент5 17" xfId="2054"/>
    <cellStyle name="40% - Акцент5 18" xfId="2055"/>
    <cellStyle name="40% - Акцент5 19" xfId="2056"/>
    <cellStyle name="40% - Акцент5 2" xfId="2057"/>
    <cellStyle name="40% - Акцент5 2 2" xfId="2058"/>
    <cellStyle name="40% - Акцент5 2 2 2" xfId="2059"/>
    <cellStyle name="40% - Акцент5 2 2 2 2" xfId="2060"/>
    <cellStyle name="40% - Акцент5 2 2 3" xfId="2061"/>
    <cellStyle name="40% - Акцент5 2 3" xfId="2062"/>
    <cellStyle name="40% - Акцент5 2 3 2" xfId="2063"/>
    <cellStyle name="40% - Акцент5 2 4" xfId="2064"/>
    <cellStyle name="40% - Акцент5 2_46EE.2011(v1.0)" xfId="2065"/>
    <cellStyle name="40% - Акцент5 20" xfId="2066"/>
    <cellStyle name="40% - Акцент5 3" xfId="2067"/>
    <cellStyle name="40% - Акцент5 3 2" xfId="2068"/>
    <cellStyle name="40% - Акцент5 3 2 2" xfId="2069"/>
    <cellStyle name="40% - Акцент5 3 2 2 2" xfId="2070"/>
    <cellStyle name="40% - Акцент5 3 2 3" xfId="2071"/>
    <cellStyle name="40% - Акцент5 3 3" xfId="2072"/>
    <cellStyle name="40% - Акцент5 3 3 2" xfId="2073"/>
    <cellStyle name="40% - Акцент5 3 4" xfId="2074"/>
    <cellStyle name="40% - Акцент5 3_46EE.2011(v1.0)" xfId="2075"/>
    <cellStyle name="40% - Акцент5 4" xfId="2076"/>
    <cellStyle name="40% - Акцент5 4 2" xfId="2077"/>
    <cellStyle name="40% - Акцент5 4 2 2" xfId="2078"/>
    <cellStyle name="40% - Акцент5 4 2 2 2" xfId="2079"/>
    <cellStyle name="40% - Акцент5 4 2 3" xfId="2080"/>
    <cellStyle name="40% - Акцент5 4 3" xfId="2081"/>
    <cellStyle name="40% - Акцент5 4 3 2" xfId="2082"/>
    <cellStyle name="40% - Акцент5 4 4" xfId="2083"/>
    <cellStyle name="40% - Акцент5 4_46EE.2011(v1.0)" xfId="2084"/>
    <cellStyle name="40% - Акцент5 5" xfId="2085"/>
    <cellStyle name="40% - Акцент5 5 2" xfId="2086"/>
    <cellStyle name="40% - Акцент5 5 2 2" xfId="2087"/>
    <cellStyle name="40% - Акцент5 5 2 2 2" xfId="2088"/>
    <cellStyle name="40% - Акцент5 5 2 3" xfId="2089"/>
    <cellStyle name="40% - Акцент5 5 3" xfId="2090"/>
    <cellStyle name="40% - Акцент5 5 3 2" xfId="2091"/>
    <cellStyle name="40% - Акцент5 5 4" xfId="2092"/>
    <cellStyle name="40% - Акцент5 5_46EE.2011(v1.0)" xfId="2093"/>
    <cellStyle name="40% - Акцент5 6" xfId="2094"/>
    <cellStyle name="40% - Акцент5 6 2" xfId="2095"/>
    <cellStyle name="40% - Акцент5 6 2 2" xfId="2096"/>
    <cellStyle name="40% - Акцент5 6 2 2 2" xfId="2097"/>
    <cellStyle name="40% - Акцент5 6 2 3" xfId="2098"/>
    <cellStyle name="40% - Акцент5 6 3" xfId="2099"/>
    <cellStyle name="40% - Акцент5 6 3 2" xfId="2100"/>
    <cellStyle name="40% - Акцент5 6 4" xfId="2101"/>
    <cellStyle name="40% - Акцент5 6_46EE.2011(v1.0)" xfId="2102"/>
    <cellStyle name="40% - Акцент5 7" xfId="2103"/>
    <cellStyle name="40% - Акцент5 7 2" xfId="2104"/>
    <cellStyle name="40% - Акцент5 7 3" xfId="2105"/>
    <cellStyle name="40% - Акцент5 7_46EE.2011(v1.0)" xfId="2106"/>
    <cellStyle name="40% - Акцент5 8" xfId="2107"/>
    <cellStyle name="40% - Акцент5 8 2" xfId="2108"/>
    <cellStyle name="40% - Акцент5 8 3" xfId="2109"/>
    <cellStyle name="40% - Акцент5 8_46EE.2011(v1.0)" xfId="2110"/>
    <cellStyle name="40% - Акцент5 9" xfId="2111"/>
    <cellStyle name="40% - Акцент5 9 2" xfId="2112"/>
    <cellStyle name="40% - Акцент5 9 3" xfId="2113"/>
    <cellStyle name="40% - Акцент5 9_46EE.2011(v1.0)" xfId="2114"/>
    <cellStyle name="40% — Акцент6" xfId="2115"/>
    <cellStyle name="40% - Акцент6 10" xfId="2116"/>
    <cellStyle name="40% - Акцент6 11" xfId="2117"/>
    <cellStyle name="40% - Акцент6 12" xfId="2118"/>
    <cellStyle name="40% - Акцент6 13" xfId="2119"/>
    <cellStyle name="40% - Акцент6 14" xfId="2120"/>
    <cellStyle name="40% - Акцент6 15" xfId="2121"/>
    <cellStyle name="40% - Акцент6 16" xfId="2122"/>
    <cellStyle name="40% - Акцент6 17" xfId="2123"/>
    <cellStyle name="40% - Акцент6 18" xfId="2124"/>
    <cellStyle name="40% - Акцент6 19" xfId="2125"/>
    <cellStyle name="40% - Акцент6 2" xfId="2126"/>
    <cellStyle name="40% - Акцент6 2 2" xfId="2127"/>
    <cellStyle name="40% - Акцент6 2 2 2" xfId="2128"/>
    <cellStyle name="40% - Акцент6 2 2 2 2" xfId="2129"/>
    <cellStyle name="40% - Акцент6 2 2 3" xfId="2130"/>
    <cellStyle name="40% - Акцент6 2 3" xfId="2131"/>
    <cellStyle name="40% - Акцент6 2 3 2" xfId="2132"/>
    <cellStyle name="40% - Акцент6 2 4" xfId="2133"/>
    <cellStyle name="40% - Акцент6 2_46EE.2011(v1.0)" xfId="2134"/>
    <cellStyle name="40% - Акцент6 20" xfId="2135"/>
    <cellStyle name="40% - Акцент6 3" xfId="2136"/>
    <cellStyle name="40% - Акцент6 3 2" xfId="2137"/>
    <cellStyle name="40% - Акцент6 3 2 2" xfId="2138"/>
    <cellStyle name="40% - Акцент6 3 2 2 2" xfId="2139"/>
    <cellStyle name="40% - Акцент6 3 2 3" xfId="2140"/>
    <cellStyle name="40% - Акцент6 3 3" xfId="2141"/>
    <cellStyle name="40% - Акцент6 3 3 2" xfId="2142"/>
    <cellStyle name="40% - Акцент6 3 4" xfId="2143"/>
    <cellStyle name="40% - Акцент6 3_46EE.2011(v1.0)" xfId="2144"/>
    <cellStyle name="40% - Акцент6 4" xfId="2145"/>
    <cellStyle name="40% - Акцент6 4 2" xfId="2146"/>
    <cellStyle name="40% - Акцент6 4 2 2" xfId="2147"/>
    <cellStyle name="40% - Акцент6 4 2 2 2" xfId="2148"/>
    <cellStyle name="40% - Акцент6 4 2 3" xfId="2149"/>
    <cellStyle name="40% - Акцент6 4 3" xfId="2150"/>
    <cellStyle name="40% - Акцент6 4 3 2" xfId="2151"/>
    <cellStyle name="40% - Акцент6 4 4" xfId="2152"/>
    <cellStyle name="40% - Акцент6 4_46EE.2011(v1.0)" xfId="2153"/>
    <cellStyle name="40% - Акцент6 5" xfId="2154"/>
    <cellStyle name="40% - Акцент6 5 2" xfId="2155"/>
    <cellStyle name="40% - Акцент6 5 2 2" xfId="2156"/>
    <cellStyle name="40% - Акцент6 5 2 2 2" xfId="2157"/>
    <cellStyle name="40% - Акцент6 5 2 3" xfId="2158"/>
    <cellStyle name="40% - Акцент6 5 3" xfId="2159"/>
    <cellStyle name="40% - Акцент6 5 3 2" xfId="2160"/>
    <cellStyle name="40% - Акцент6 5 4" xfId="2161"/>
    <cellStyle name="40% - Акцент6 5_46EE.2011(v1.0)" xfId="2162"/>
    <cellStyle name="40% - Акцент6 6" xfId="2163"/>
    <cellStyle name="40% - Акцент6 6 2" xfId="2164"/>
    <cellStyle name="40% - Акцент6 6 2 2" xfId="2165"/>
    <cellStyle name="40% - Акцент6 6 2 2 2" xfId="2166"/>
    <cellStyle name="40% - Акцент6 6 2 3" xfId="2167"/>
    <cellStyle name="40% - Акцент6 6 3" xfId="2168"/>
    <cellStyle name="40% - Акцент6 6 3 2" xfId="2169"/>
    <cellStyle name="40% - Акцент6 6 4" xfId="2170"/>
    <cellStyle name="40% - Акцент6 6_46EE.2011(v1.0)" xfId="2171"/>
    <cellStyle name="40% - Акцент6 7" xfId="2172"/>
    <cellStyle name="40% - Акцент6 7 2" xfId="2173"/>
    <cellStyle name="40% - Акцент6 7 3" xfId="2174"/>
    <cellStyle name="40% - Акцент6 7_46EE.2011(v1.0)" xfId="2175"/>
    <cellStyle name="40% - Акцент6 8" xfId="2176"/>
    <cellStyle name="40% - Акцент6 8 2" xfId="2177"/>
    <cellStyle name="40% - Акцент6 8 3" xfId="2178"/>
    <cellStyle name="40% - Акцент6 8_46EE.2011(v1.0)" xfId="2179"/>
    <cellStyle name="40% - Акцент6 9" xfId="2180"/>
    <cellStyle name="40% - Акцент6 9 2" xfId="2181"/>
    <cellStyle name="40% - Акцент6 9 3" xfId="2182"/>
    <cellStyle name="40% - Акцент6 9_46EE.2011(v1.0)" xfId="2183"/>
    <cellStyle name="50%" xfId="2184"/>
    <cellStyle name="60% - Accent1" xfId="2185"/>
    <cellStyle name="60% - Accent1 2" xfId="2186"/>
    <cellStyle name="60% - Accent1 3" xfId="2187"/>
    <cellStyle name="60% - Accent1_Приложение 11.12 Объект 13 ЦТЭЦ" xfId="2188"/>
    <cellStyle name="60% - Accent2" xfId="2189"/>
    <cellStyle name="60% - Accent2 2" xfId="2190"/>
    <cellStyle name="60% - Accent2 3" xfId="2191"/>
    <cellStyle name="60% - Accent2_Приложение 11.12 Объект 13 ЦТЭЦ" xfId="2192"/>
    <cellStyle name="60% - Accent3" xfId="2193"/>
    <cellStyle name="60% - Accent3 2" xfId="2194"/>
    <cellStyle name="60% - Accent3 3" xfId="2195"/>
    <cellStyle name="60% - Accent3_Приложение 11.12 Объект 13 ЦТЭЦ" xfId="2196"/>
    <cellStyle name="60% - Accent4" xfId="2197"/>
    <cellStyle name="60% - Accent4 2" xfId="2198"/>
    <cellStyle name="60% - Accent4 3" xfId="2199"/>
    <cellStyle name="60% - Accent4_Приложение 11.12 Объект 13 ЦТЭЦ" xfId="2200"/>
    <cellStyle name="60% - Accent5" xfId="2201"/>
    <cellStyle name="60% - Accent5 2" xfId="2202"/>
    <cellStyle name="60% - Accent5 3" xfId="2203"/>
    <cellStyle name="60% - Accent5_Приложение 11.12 Объект 13 ЦТЭЦ" xfId="2204"/>
    <cellStyle name="60% - Accent6" xfId="2205"/>
    <cellStyle name="60% - Accent6 2" xfId="2206"/>
    <cellStyle name="60% - Accent6 3" xfId="2207"/>
    <cellStyle name="60% - Accent6_Приложение 11.12 Объект 13 ЦТЭЦ" xfId="2208"/>
    <cellStyle name="60% — Акцент1" xfId="2209"/>
    <cellStyle name="60% - Акцент1 10" xfId="2210"/>
    <cellStyle name="60% - Акцент1 11" xfId="2211"/>
    <cellStyle name="60% - Акцент1 12" xfId="2212"/>
    <cellStyle name="60% - Акцент1 13" xfId="2213"/>
    <cellStyle name="60% - Акцент1 14" xfId="2214"/>
    <cellStyle name="60% - Акцент1 15" xfId="2215"/>
    <cellStyle name="60% - Акцент1 16" xfId="2216"/>
    <cellStyle name="60% - Акцент1 17" xfId="2217"/>
    <cellStyle name="60% - Акцент1 18" xfId="2218"/>
    <cellStyle name="60% - Акцент1 19" xfId="2219"/>
    <cellStyle name="60% - Акцент1 2" xfId="2220"/>
    <cellStyle name="60% - Акцент1 2 2" xfId="2221"/>
    <cellStyle name="60% - Акцент1 20" xfId="2222"/>
    <cellStyle name="60% - Акцент1 3" xfId="2223"/>
    <cellStyle name="60% - Акцент1 3 2" xfId="2224"/>
    <cellStyle name="60% - Акцент1 4" xfId="2225"/>
    <cellStyle name="60% - Акцент1 4 2" xfId="2226"/>
    <cellStyle name="60% - Акцент1 5" xfId="2227"/>
    <cellStyle name="60% - Акцент1 5 2" xfId="2228"/>
    <cellStyle name="60% - Акцент1 6" xfId="2229"/>
    <cellStyle name="60% - Акцент1 6 2" xfId="2230"/>
    <cellStyle name="60% - Акцент1 7" xfId="2231"/>
    <cellStyle name="60% - Акцент1 7 2" xfId="2232"/>
    <cellStyle name="60% - Акцент1 8" xfId="2233"/>
    <cellStyle name="60% - Акцент1 8 2" xfId="2234"/>
    <cellStyle name="60% - Акцент1 9" xfId="2235"/>
    <cellStyle name="60% - Акцент1 9 2" xfId="2236"/>
    <cellStyle name="60% — Акцент2" xfId="2237"/>
    <cellStyle name="60% - Акцент2 10" xfId="2238"/>
    <cellStyle name="60% - Акцент2 11" xfId="2239"/>
    <cellStyle name="60% - Акцент2 12" xfId="2240"/>
    <cellStyle name="60% - Акцент2 13" xfId="2241"/>
    <cellStyle name="60% - Акцент2 14" xfId="2242"/>
    <cellStyle name="60% - Акцент2 15" xfId="2243"/>
    <cellStyle name="60% - Акцент2 16" xfId="2244"/>
    <cellStyle name="60% - Акцент2 17" xfId="2245"/>
    <cellStyle name="60% - Акцент2 18" xfId="2246"/>
    <cellStyle name="60% - Акцент2 19" xfId="2247"/>
    <cellStyle name="60% - Акцент2 2" xfId="2248"/>
    <cellStyle name="60% - Акцент2 2 2" xfId="2249"/>
    <cellStyle name="60% - Акцент2 20" xfId="2250"/>
    <cellStyle name="60% - Акцент2 3" xfId="2251"/>
    <cellStyle name="60% - Акцент2 3 2" xfId="2252"/>
    <cellStyle name="60% - Акцент2 4" xfId="2253"/>
    <cellStyle name="60% - Акцент2 4 2" xfId="2254"/>
    <cellStyle name="60% - Акцент2 5" xfId="2255"/>
    <cellStyle name="60% - Акцент2 5 2" xfId="2256"/>
    <cellStyle name="60% - Акцент2 6" xfId="2257"/>
    <cellStyle name="60% - Акцент2 6 2" xfId="2258"/>
    <cellStyle name="60% - Акцент2 7" xfId="2259"/>
    <cellStyle name="60% - Акцент2 7 2" xfId="2260"/>
    <cellStyle name="60% - Акцент2 8" xfId="2261"/>
    <cellStyle name="60% - Акцент2 8 2" xfId="2262"/>
    <cellStyle name="60% - Акцент2 9" xfId="2263"/>
    <cellStyle name="60% - Акцент2 9 2" xfId="2264"/>
    <cellStyle name="60% — Акцент3" xfId="2265"/>
    <cellStyle name="60% - Акцент3 10" xfId="2266"/>
    <cellStyle name="60% - Акцент3 11" xfId="2267"/>
    <cellStyle name="60% - Акцент3 12" xfId="2268"/>
    <cellStyle name="60% - Акцент3 13" xfId="2269"/>
    <cellStyle name="60% - Акцент3 14" xfId="2270"/>
    <cellStyle name="60% - Акцент3 15" xfId="2271"/>
    <cellStyle name="60% - Акцент3 16" xfId="2272"/>
    <cellStyle name="60% - Акцент3 17" xfId="2273"/>
    <cellStyle name="60% - Акцент3 18" xfId="2274"/>
    <cellStyle name="60% - Акцент3 19" xfId="2275"/>
    <cellStyle name="60% - Акцент3 2" xfId="2276"/>
    <cellStyle name="60% - Акцент3 2 2" xfId="2277"/>
    <cellStyle name="60% - Акцент3 20" xfId="2278"/>
    <cellStyle name="60% - Акцент3 3" xfId="2279"/>
    <cellStyle name="60% - Акцент3 3 2" xfId="2280"/>
    <cellStyle name="60% - Акцент3 4" xfId="2281"/>
    <cellStyle name="60% - Акцент3 4 2" xfId="2282"/>
    <cellStyle name="60% - Акцент3 5" xfId="2283"/>
    <cellStyle name="60% - Акцент3 5 2" xfId="2284"/>
    <cellStyle name="60% - Акцент3 6" xfId="2285"/>
    <cellStyle name="60% - Акцент3 6 2" xfId="2286"/>
    <cellStyle name="60% - Акцент3 7" xfId="2287"/>
    <cellStyle name="60% - Акцент3 7 2" xfId="2288"/>
    <cellStyle name="60% - Акцент3 8" xfId="2289"/>
    <cellStyle name="60% - Акцент3 8 2" xfId="2290"/>
    <cellStyle name="60% - Акцент3 9" xfId="2291"/>
    <cellStyle name="60% - Акцент3 9 2" xfId="2292"/>
    <cellStyle name="60% — Акцент4" xfId="2293"/>
    <cellStyle name="60% - Акцент4 10" xfId="2294"/>
    <cellStyle name="60% - Акцент4 11" xfId="2295"/>
    <cellStyle name="60% - Акцент4 12" xfId="2296"/>
    <cellStyle name="60% - Акцент4 13" xfId="2297"/>
    <cellStyle name="60% - Акцент4 14" xfId="2298"/>
    <cellStyle name="60% - Акцент4 15" xfId="2299"/>
    <cellStyle name="60% - Акцент4 16" xfId="2300"/>
    <cellStyle name="60% - Акцент4 17" xfId="2301"/>
    <cellStyle name="60% - Акцент4 18" xfId="2302"/>
    <cellStyle name="60% - Акцент4 19" xfId="2303"/>
    <cellStyle name="60% - Акцент4 2" xfId="2304"/>
    <cellStyle name="60% - Акцент4 2 2" xfId="2305"/>
    <cellStyle name="60% - Акцент4 20" xfId="2306"/>
    <cellStyle name="60% - Акцент4 3" xfId="2307"/>
    <cellStyle name="60% - Акцент4 3 2" xfId="2308"/>
    <cellStyle name="60% - Акцент4 4" xfId="2309"/>
    <cellStyle name="60% - Акцент4 4 2" xfId="2310"/>
    <cellStyle name="60% - Акцент4 5" xfId="2311"/>
    <cellStyle name="60% - Акцент4 5 2" xfId="2312"/>
    <cellStyle name="60% - Акцент4 6" xfId="2313"/>
    <cellStyle name="60% - Акцент4 6 2" xfId="2314"/>
    <cellStyle name="60% - Акцент4 7" xfId="2315"/>
    <cellStyle name="60% - Акцент4 7 2" xfId="2316"/>
    <cellStyle name="60% - Акцент4 8" xfId="2317"/>
    <cellStyle name="60% - Акцент4 8 2" xfId="2318"/>
    <cellStyle name="60% - Акцент4 9" xfId="2319"/>
    <cellStyle name="60% - Акцент4 9 2" xfId="2320"/>
    <cellStyle name="60% — Акцент5" xfId="2321"/>
    <cellStyle name="60% - Акцент5 10" xfId="2322"/>
    <cellStyle name="60% - Акцент5 11" xfId="2323"/>
    <cellStyle name="60% - Акцент5 12" xfId="2324"/>
    <cellStyle name="60% - Акцент5 13" xfId="2325"/>
    <cellStyle name="60% - Акцент5 14" xfId="2326"/>
    <cellStyle name="60% - Акцент5 15" xfId="2327"/>
    <cellStyle name="60% - Акцент5 16" xfId="2328"/>
    <cellStyle name="60% - Акцент5 17" xfId="2329"/>
    <cellStyle name="60% - Акцент5 18" xfId="2330"/>
    <cellStyle name="60% - Акцент5 19" xfId="2331"/>
    <cellStyle name="60% - Акцент5 2" xfId="2332"/>
    <cellStyle name="60% - Акцент5 2 2" xfId="2333"/>
    <cellStyle name="60% - Акцент5 20" xfId="2334"/>
    <cellStyle name="60% - Акцент5 3" xfId="2335"/>
    <cellStyle name="60% - Акцент5 3 2" xfId="2336"/>
    <cellStyle name="60% - Акцент5 4" xfId="2337"/>
    <cellStyle name="60% - Акцент5 4 2" xfId="2338"/>
    <cellStyle name="60% - Акцент5 5" xfId="2339"/>
    <cellStyle name="60% - Акцент5 5 2" xfId="2340"/>
    <cellStyle name="60% - Акцент5 6" xfId="2341"/>
    <cellStyle name="60% - Акцент5 6 2" xfId="2342"/>
    <cellStyle name="60% - Акцент5 7" xfId="2343"/>
    <cellStyle name="60% - Акцент5 7 2" xfId="2344"/>
    <cellStyle name="60% - Акцент5 8" xfId="2345"/>
    <cellStyle name="60% - Акцент5 8 2" xfId="2346"/>
    <cellStyle name="60% - Акцент5 9" xfId="2347"/>
    <cellStyle name="60% - Акцент5 9 2" xfId="2348"/>
    <cellStyle name="60% — Акцент6" xfId="2349"/>
    <cellStyle name="60% - Акцент6 10" xfId="2350"/>
    <cellStyle name="60% - Акцент6 11" xfId="2351"/>
    <cellStyle name="60% - Акцент6 12" xfId="2352"/>
    <cellStyle name="60% - Акцент6 13" xfId="2353"/>
    <cellStyle name="60% - Акцент6 14" xfId="2354"/>
    <cellStyle name="60% - Акцент6 15" xfId="2355"/>
    <cellStyle name="60% - Акцент6 16" xfId="2356"/>
    <cellStyle name="60% - Акцент6 17" xfId="2357"/>
    <cellStyle name="60% - Акцент6 18" xfId="2358"/>
    <cellStyle name="60% - Акцент6 19" xfId="2359"/>
    <cellStyle name="60% - Акцент6 2" xfId="2360"/>
    <cellStyle name="60% - Акцент6 2 2" xfId="2361"/>
    <cellStyle name="60% - Акцент6 20" xfId="2362"/>
    <cellStyle name="60% - Акцент6 3" xfId="2363"/>
    <cellStyle name="60% - Акцент6 3 2" xfId="2364"/>
    <cellStyle name="60% - Акцент6 4" xfId="2365"/>
    <cellStyle name="60% - Акцент6 4 2" xfId="2366"/>
    <cellStyle name="60% - Акцент6 5" xfId="2367"/>
    <cellStyle name="60% - Акцент6 5 2" xfId="2368"/>
    <cellStyle name="60% - Акцент6 6" xfId="2369"/>
    <cellStyle name="60% - Акцент6 6 2" xfId="2370"/>
    <cellStyle name="60% - Акцент6 7" xfId="2371"/>
    <cellStyle name="60% - Акцент6 7 2" xfId="2372"/>
    <cellStyle name="60% - Акцент6 8" xfId="2373"/>
    <cellStyle name="60% - Акцент6 8 2" xfId="2374"/>
    <cellStyle name="60% - Акцент6 9" xfId="2375"/>
    <cellStyle name="60% - Акцент6 9 2" xfId="2376"/>
    <cellStyle name="6Code" xfId="2377"/>
    <cellStyle name="75%" xfId="2378"/>
    <cellStyle name="8pt" xfId="2379"/>
    <cellStyle name="930" xfId="2380"/>
    <cellStyle name="Accent1" xfId="2381"/>
    <cellStyle name="Accent1 2" xfId="2382"/>
    <cellStyle name="Accent1 3" xfId="2383"/>
    <cellStyle name="Accent1_Приложение 11.12 Объект 13 ЦТЭЦ" xfId="2384"/>
    <cellStyle name="Accent2" xfId="2385"/>
    <cellStyle name="Accent2 2" xfId="2386"/>
    <cellStyle name="Accent2 3" xfId="2387"/>
    <cellStyle name="Accent2_Приложение 11.12 Объект 13 ЦТЭЦ" xfId="2388"/>
    <cellStyle name="Accent3" xfId="2389"/>
    <cellStyle name="Accent3 2" xfId="2390"/>
    <cellStyle name="Accent3 3" xfId="2391"/>
    <cellStyle name="Accent3_Приложение 11.12 Объект 13 ЦТЭЦ" xfId="2392"/>
    <cellStyle name="Accent4" xfId="2393"/>
    <cellStyle name="Accent4 2" xfId="2394"/>
    <cellStyle name="Accent4 3" xfId="2395"/>
    <cellStyle name="Accent4_Приложение 11.12 Объект 13 ЦТЭЦ" xfId="2396"/>
    <cellStyle name="Accent5" xfId="2397"/>
    <cellStyle name="Accent5 2" xfId="2398"/>
    <cellStyle name="Accent5 3" xfId="2399"/>
    <cellStyle name="Accent5_Приложение 11.12 Объект 13 ЦТЭЦ" xfId="2400"/>
    <cellStyle name="Accent6" xfId="2401"/>
    <cellStyle name="Accent6 2" xfId="2402"/>
    <cellStyle name="Accent6 3" xfId="2403"/>
    <cellStyle name="Accent6_Приложение 11.12 Объект 13 ЦТЭЦ" xfId="2404"/>
    <cellStyle name="Ăčďĺđńńűëęŕ" xfId="2405"/>
    <cellStyle name="AFE" xfId="2406"/>
    <cellStyle name="AFE 2" xfId="2407"/>
    <cellStyle name="Áĺççŕůčňíűé" xfId="2408"/>
    <cellStyle name="Äĺíĺćíűé [0]_(ňŕá 3č)" xfId="2409"/>
    <cellStyle name="Äĺíĺćíűé_(ňŕá 3č)" xfId="2410"/>
    <cellStyle name="Bad" xfId="2411"/>
    <cellStyle name="Bad 2" xfId="2412"/>
    <cellStyle name="Bad 3" xfId="2413"/>
    <cellStyle name="Bad_Приложение 11.12 Объект 13 ЦТЭЦ" xfId="2414"/>
    <cellStyle name="Balance" xfId="2415"/>
    <cellStyle name="BalanceBold" xfId="2416"/>
    <cellStyle name="Blue" xfId="2417"/>
    <cellStyle name="Body_$Dollars" xfId="2418"/>
    <cellStyle name="Calculation" xfId="2419"/>
    <cellStyle name="Calculation 2" xfId="2420"/>
    <cellStyle name="Calculation 3" xfId="2421"/>
    <cellStyle name="Calculation_Приложение 11.12 Объект 13 ЦТЭЦ" xfId="2422"/>
    <cellStyle name="Centered Heading" xfId="2423"/>
    <cellStyle name="Check" xfId="2424"/>
    <cellStyle name="Check Cell" xfId="2425"/>
    <cellStyle name="Check Cell 2" xfId="2426"/>
    <cellStyle name="Check Cell 3" xfId="2427"/>
    <cellStyle name="Check Cell_Приложение 11.12 Объект 13 ЦТЭЦ" xfId="2428"/>
    <cellStyle name="Chek" xfId="2429"/>
    <cellStyle name="Chek 2" xfId="2430"/>
    <cellStyle name="Code" xfId="2431"/>
    <cellStyle name="Comma" xfId="2432"/>
    <cellStyle name="Comma [0]_Adjusted FS 1299" xfId="2433"/>
    <cellStyle name="Comma 0" xfId="2434"/>
    <cellStyle name="Comma 0 2" xfId="2435"/>
    <cellStyle name="Comma 0*" xfId="2436"/>
    <cellStyle name="Comma 0* 2" xfId="2437"/>
    <cellStyle name="Comma 0.0" xfId="2438"/>
    <cellStyle name="Comma 0.00" xfId="2439"/>
    <cellStyle name="Comma 0.000" xfId="2440"/>
    <cellStyle name="Comma 2" xfId="2441"/>
    <cellStyle name="Comma 2 2" xfId="2442"/>
    <cellStyle name="Comma 3*" xfId="2443"/>
    <cellStyle name="Comma 3* 2" xfId="2444"/>
    <cellStyle name="Comma_Adjusted FS 1299" xfId="2445"/>
    <cellStyle name="Comma0" xfId="2446"/>
    <cellStyle name="Company Name" xfId="2447"/>
    <cellStyle name="Credit" xfId="2448"/>
    <cellStyle name="Credit subtotal" xfId="2449"/>
    <cellStyle name="Credit Total" xfId="2450"/>
    <cellStyle name="Çŕůčňíűé" xfId="2451"/>
    <cellStyle name="Currency" xfId="2452"/>
    <cellStyle name="Currency [0]" xfId="2453"/>
    <cellStyle name="Currency [0] 2" xfId="2454"/>
    <cellStyle name="Currency [0] 2 10" xfId="2455"/>
    <cellStyle name="Currency [0] 2 11" xfId="2456"/>
    <cellStyle name="Currency [0] 2 2" xfId="2457"/>
    <cellStyle name="Currency [0] 2 2 2" xfId="2458"/>
    <cellStyle name="Currency [0] 2 2 3" xfId="2459"/>
    <cellStyle name="Currency [0] 2 2 4" xfId="2460"/>
    <cellStyle name="Currency [0] 2 3" xfId="2461"/>
    <cellStyle name="Currency [0] 2 3 2" xfId="2462"/>
    <cellStyle name="Currency [0] 2 3 3" xfId="2463"/>
    <cellStyle name="Currency [0] 2 3 4" xfId="2464"/>
    <cellStyle name="Currency [0] 2 4" xfId="2465"/>
    <cellStyle name="Currency [0] 2 4 2" xfId="2466"/>
    <cellStyle name="Currency [0] 2 4 3" xfId="2467"/>
    <cellStyle name="Currency [0] 2 4 4" xfId="2468"/>
    <cellStyle name="Currency [0] 2 5" xfId="2469"/>
    <cellStyle name="Currency [0] 2 5 2" xfId="2470"/>
    <cellStyle name="Currency [0] 2 5 3" xfId="2471"/>
    <cellStyle name="Currency [0] 2 5 4" xfId="2472"/>
    <cellStyle name="Currency [0] 2 6" xfId="2473"/>
    <cellStyle name="Currency [0] 2 6 2" xfId="2474"/>
    <cellStyle name="Currency [0] 2 6 3" xfId="2475"/>
    <cellStyle name="Currency [0] 2 6 4" xfId="2476"/>
    <cellStyle name="Currency [0] 2 7" xfId="2477"/>
    <cellStyle name="Currency [0] 2 7 2" xfId="2478"/>
    <cellStyle name="Currency [0] 2 7 3" xfId="2479"/>
    <cellStyle name="Currency [0] 2 7 4" xfId="2480"/>
    <cellStyle name="Currency [0] 2 8" xfId="2481"/>
    <cellStyle name="Currency [0] 2 8 2" xfId="2482"/>
    <cellStyle name="Currency [0] 2 8 3" xfId="2483"/>
    <cellStyle name="Currency [0] 2 8 4" xfId="2484"/>
    <cellStyle name="Currency [0] 2 9" xfId="2485"/>
    <cellStyle name="Currency [0] 3" xfId="2486"/>
    <cellStyle name="Currency [0] 3 10" xfId="2487"/>
    <cellStyle name="Currency [0] 3 11" xfId="2488"/>
    <cellStyle name="Currency [0] 3 2" xfId="2489"/>
    <cellStyle name="Currency [0] 3 2 2" xfId="2490"/>
    <cellStyle name="Currency [0] 3 2 3" xfId="2491"/>
    <cellStyle name="Currency [0] 3 2 4" xfId="2492"/>
    <cellStyle name="Currency [0] 3 3" xfId="2493"/>
    <cellStyle name="Currency [0] 3 3 2" xfId="2494"/>
    <cellStyle name="Currency [0] 3 3 3" xfId="2495"/>
    <cellStyle name="Currency [0] 3 3 4" xfId="2496"/>
    <cellStyle name="Currency [0] 3 4" xfId="2497"/>
    <cellStyle name="Currency [0] 3 4 2" xfId="2498"/>
    <cellStyle name="Currency [0] 3 4 3" xfId="2499"/>
    <cellStyle name="Currency [0] 3 4 4" xfId="2500"/>
    <cellStyle name="Currency [0] 3 5" xfId="2501"/>
    <cellStyle name="Currency [0] 3 5 2" xfId="2502"/>
    <cellStyle name="Currency [0] 3 5 3" xfId="2503"/>
    <cellStyle name="Currency [0] 3 5 4" xfId="2504"/>
    <cellStyle name="Currency [0] 3 6" xfId="2505"/>
    <cellStyle name="Currency [0] 3 6 2" xfId="2506"/>
    <cellStyle name="Currency [0] 3 6 3" xfId="2507"/>
    <cellStyle name="Currency [0] 3 6 4" xfId="2508"/>
    <cellStyle name="Currency [0] 3 7" xfId="2509"/>
    <cellStyle name="Currency [0] 3 7 2" xfId="2510"/>
    <cellStyle name="Currency [0] 3 7 3" xfId="2511"/>
    <cellStyle name="Currency [0] 3 7 4" xfId="2512"/>
    <cellStyle name="Currency [0] 3 8" xfId="2513"/>
    <cellStyle name="Currency [0] 3 8 2" xfId="2514"/>
    <cellStyle name="Currency [0] 3 8 3" xfId="2515"/>
    <cellStyle name="Currency [0] 3 8 4" xfId="2516"/>
    <cellStyle name="Currency [0] 3 9" xfId="2517"/>
    <cellStyle name="Currency [0] 4" xfId="2518"/>
    <cellStyle name="Currency [0] 4 10" xfId="2519"/>
    <cellStyle name="Currency [0] 4 11" xfId="2520"/>
    <cellStyle name="Currency [0] 4 2" xfId="2521"/>
    <cellStyle name="Currency [0] 4 2 2" xfId="2522"/>
    <cellStyle name="Currency [0] 4 2 3" xfId="2523"/>
    <cellStyle name="Currency [0] 4 2 4" xfId="2524"/>
    <cellStyle name="Currency [0] 4 3" xfId="2525"/>
    <cellStyle name="Currency [0] 4 3 2" xfId="2526"/>
    <cellStyle name="Currency [0] 4 3 3" xfId="2527"/>
    <cellStyle name="Currency [0] 4 3 4" xfId="2528"/>
    <cellStyle name="Currency [0] 4 4" xfId="2529"/>
    <cellStyle name="Currency [0] 4 4 2" xfId="2530"/>
    <cellStyle name="Currency [0] 4 4 3" xfId="2531"/>
    <cellStyle name="Currency [0] 4 4 4" xfId="2532"/>
    <cellStyle name="Currency [0] 4 5" xfId="2533"/>
    <cellStyle name="Currency [0] 4 5 2" xfId="2534"/>
    <cellStyle name="Currency [0] 4 5 3" xfId="2535"/>
    <cellStyle name="Currency [0] 4 5 4" xfId="2536"/>
    <cellStyle name="Currency [0] 4 6" xfId="2537"/>
    <cellStyle name="Currency [0] 4 6 2" xfId="2538"/>
    <cellStyle name="Currency [0] 4 6 3" xfId="2539"/>
    <cellStyle name="Currency [0] 4 6 4" xfId="2540"/>
    <cellStyle name="Currency [0] 4 7" xfId="2541"/>
    <cellStyle name="Currency [0] 4 7 2" xfId="2542"/>
    <cellStyle name="Currency [0] 4 7 3" xfId="2543"/>
    <cellStyle name="Currency [0] 4 7 4" xfId="2544"/>
    <cellStyle name="Currency [0] 4 8" xfId="2545"/>
    <cellStyle name="Currency [0] 4 8 2" xfId="2546"/>
    <cellStyle name="Currency [0] 4 8 3" xfId="2547"/>
    <cellStyle name="Currency [0] 4 8 4" xfId="2548"/>
    <cellStyle name="Currency [0] 4 9" xfId="2549"/>
    <cellStyle name="Currency [0] 5" xfId="2550"/>
    <cellStyle name="Currency [0] 5 10" xfId="2551"/>
    <cellStyle name="Currency [0] 5 11" xfId="2552"/>
    <cellStyle name="Currency [0] 5 2" xfId="2553"/>
    <cellStyle name="Currency [0] 5 2 2" xfId="2554"/>
    <cellStyle name="Currency [0] 5 2 3" xfId="2555"/>
    <cellStyle name="Currency [0] 5 2 4" xfId="2556"/>
    <cellStyle name="Currency [0] 5 3" xfId="2557"/>
    <cellStyle name="Currency [0] 5 3 2" xfId="2558"/>
    <cellStyle name="Currency [0] 5 3 3" xfId="2559"/>
    <cellStyle name="Currency [0] 5 3 4" xfId="2560"/>
    <cellStyle name="Currency [0] 5 4" xfId="2561"/>
    <cellStyle name="Currency [0] 5 4 2" xfId="2562"/>
    <cellStyle name="Currency [0] 5 4 3" xfId="2563"/>
    <cellStyle name="Currency [0] 5 4 4" xfId="2564"/>
    <cellStyle name="Currency [0] 5 5" xfId="2565"/>
    <cellStyle name="Currency [0] 5 5 2" xfId="2566"/>
    <cellStyle name="Currency [0] 5 5 3" xfId="2567"/>
    <cellStyle name="Currency [0] 5 5 4" xfId="2568"/>
    <cellStyle name="Currency [0] 5 6" xfId="2569"/>
    <cellStyle name="Currency [0] 5 6 2" xfId="2570"/>
    <cellStyle name="Currency [0] 5 6 3" xfId="2571"/>
    <cellStyle name="Currency [0] 5 6 4" xfId="2572"/>
    <cellStyle name="Currency [0] 5 7" xfId="2573"/>
    <cellStyle name="Currency [0] 5 7 2" xfId="2574"/>
    <cellStyle name="Currency [0] 5 7 3" xfId="2575"/>
    <cellStyle name="Currency [0] 5 7 4" xfId="2576"/>
    <cellStyle name="Currency [0] 5 8" xfId="2577"/>
    <cellStyle name="Currency [0] 5 8 2" xfId="2578"/>
    <cellStyle name="Currency [0] 5 8 3" xfId="2579"/>
    <cellStyle name="Currency [0] 5 8 4" xfId="2580"/>
    <cellStyle name="Currency [0] 5 9" xfId="2581"/>
    <cellStyle name="Currency [0] 6" xfId="2582"/>
    <cellStyle name="Currency [0] 6 2" xfId="2583"/>
    <cellStyle name="Currency [0] 6 3" xfId="2584"/>
    <cellStyle name="Currency [0] 6 4" xfId="2585"/>
    <cellStyle name="Currency [0] 7" xfId="2586"/>
    <cellStyle name="Currency [0] 7 2" xfId="2587"/>
    <cellStyle name="Currency [0] 7 3" xfId="2588"/>
    <cellStyle name="Currency [0] 7 4" xfId="2589"/>
    <cellStyle name="Currency [0] 8" xfId="2590"/>
    <cellStyle name="Currency [0] 8 2" xfId="2591"/>
    <cellStyle name="Currency [0] 8 3" xfId="2592"/>
    <cellStyle name="Currency [0] 8 4" xfId="2593"/>
    <cellStyle name="Currency [0]_06_9m" xfId="2594"/>
    <cellStyle name="Currency 0" xfId="2595"/>
    <cellStyle name="Currency 0 2" xfId="2596"/>
    <cellStyle name="Currency 0.0" xfId="2597"/>
    <cellStyle name="Currency 0.00" xfId="2598"/>
    <cellStyle name="Currency 0.000" xfId="2599"/>
    <cellStyle name="Currency 2" xfId="2600"/>
    <cellStyle name="Currency 2 2" xfId="2601"/>
    <cellStyle name="Currency EN" xfId="2602"/>
    <cellStyle name="Currency RU" xfId="2603"/>
    <cellStyle name="Currency RU calc" xfId="2604"/>
    <cellStyle name="Currency RU_CP-P (2)" xfId="2605"/>
    <cellStyle name="Currency_06_9m" xfId="2606"/>
    <cellStyle name="Currency0" xfId="2607"/>
    <cellStyle name="Currency2" xfId="2608"/>
    <cellStyle name="Currency2 2" xfId="2609"/>
    <cellStyle name="d" xfId="2610"/>
    <cellStyle name="Data" xfId="2611"/>
    <cellStyle name="DataBold" xfId="2612"/>
    <cellStyle name="Date" xfId="2613"/>
    <cellStyle name="Date 2" xfId="2614"/>
    <cellStyle name="Date Aligned" xfId="2615"/>
    <cellStyle name="Date Aligned 2" xfId="2616"/>
    <cellStyle name="Date EN" xfId="2617"/>
    <cellStyle name="Date RU" xfId="2618"/>
    <cellStyle name="Date_Доходы-Расходы" xfId="2619"/>
    <cellStyle name="Dates" xfId="2620"/>
    <cellStyle name="Debit" xfId="2621"/>
    <cellStyle name="Debit subtotal" xfId="2622"/>
    <cellStyle name="Debit Total" xfId="2623"/>
    <cellStyle name="Dezimal [0]_NEGS" xfId="2624"/>
    <cellStyle name="Dezimal_NEGS" xfId="2625"/>
    <cellStyle name="Dotted Line" xfId="2626"/>
    <cellStyle name="Dotted Line 2" xfId="2627"/>
    <cellStyle name="E&amp;Y House" xfId="2628"/>
    <cellStyle name="E&amp;Y House 2" xfId="2629"/>
    <cellStyle name="E-mail" xfId="2630"/>
    <cellStyle name="E-mail 2" xfId="2631"/>
    <cellStyle name="E-mail 3" xfId="2632"/>
    <cellStyle name="E-mail_46EP.2011(v2.0)" xfId="2633"/>
    <cellStyle name="Euro" xfId="2634"/>
    <cellStyle name="Euro 2" xfId="2635"/>
    <cellStyle name="Euro 2 2" xfId="2636"/>
    <cellStyle name="Euro 3" xfId="2637"/>
    <cellStyle name="ew" xfId="2638"/>
    <cellStyle name="ew 2" xfId="2639"/>
    <cellStyle name="Explanatory Text" xfId="2640"/>
    <cellStyle name="Explanatory Text 2" xfId="2641"/>
    <cellStyle name="Explanatory Text 3" xfId="2642"/>
    <cellStyle name="Explanatory Text_Приложение 11.12 Объект 13 ЦТЭЦ" xfId="2643"/>
    <cellStyle name="F2" xfId="2644"/>
    <cellStyle name="F3" xfId="2645"/>
    <cellStyle name="F4" xfId="2646"/>
    <cellStyle name="F5" xfId="2647"/>
    <cellStyle name="F6" xfId="2648"/>
    <cellStyle name="F7" xfId="2649"/>
    <cellStyle name="F8" xfId="2650"/>
    <cellStyle name="Fixed" xfId="2651"/>
    <cellStyle name="fo]_x000d__x000a_UserName=Murat Zelef_x000d__x000a_UserCompany=Bumerang_x000d__x000a__x000d__x000a_[File Paths]_x000d__x000a_WorkingDirectory=C:\EQUIS\DLWIN_x000d__x000a_DownLoader=C" xfId="2652"/>
    <cellStyle name="fo]_x000d__x000a_UserName=Murat Zelef_x000d__x000a_UserCompany=Bumerang_x000d__x000a__x000d__x000a_[File Paths]_x000d__x000a_WorkingDirectory=C:\EQUIS\DLWIN_x000d__x000a_DownLoader=C 2" xfId="2653"/>
    <cellStyle name="Followed Hyperlink" xfId="2654"/>
    <cellStyle name="Followed Hyperlink 2" xfId="2655"/>
    <cellStyle name="Footnote" xfId="2656"/>
    <cellStyle name="Footnote 2" xfId="2657"/>
    <cellStyle name="g" xfId="2658"/>
    <cellStyle name="g_CoA-Era-CO_v1" xfId="2659"/>
    <cellStyle name="g_Invoice GI" xfId="2660"/>
    <cellStyle name="g_Затр_RUB1-12" xfId="2661"/>
    <cellStyle name="g_Затр_RUB1-4" xfId="2662"/>
    <cellStyle name="Good" xfId="2663"/>
    <cellStyle name="Good 2" xfId="2664"/>
    <cellStyle name="Good 3" xfId="2665"/>
    <cellStyle name="Good_Приложение 11.12 Объект 13 ЦТЭЦ" xfId="2666"/>
    <cellStyle name="hard no" xfId="2667"/>
    <cellStyle name="Hard Percent" xfId="2668"/>
    <cellStyle name="Hard Percent 2" xfId="2669"/>
    <cellStyle name="hardno" xfId="2670"/>
    <cellStyle name="Header" xfId="2671"/>
    <cellStyle name="Header 2" xfId="2672"/>
    <cellStyle name="Header1" xfId="2673"/>
    <cellStyle name="Heading" xfId="2674"/>
    <cellStyle name="Heading 1" xfId="2675"/>
    <cellStyle name="Heading 1 2" xfId="2676"/>
    <cellStyle name="Heading 1 2 2" xfId="2677"/>
    <cellStyle name="Heading 1 3" xfId="2678"/>
    <cellStyle name="Heading 1_Приложение 11.12 Объект 13 ЦТЭЦ" xfId="2679"/>
    <cellStyle name="Heading 2" xfId="2680"/>
    <cellStyle name="Heading 2 2" xfId="2681"/>
    <cellStyle name="Heading 2 2 2" xfId="2682"/>
    <cellStyle name="Heading 2 3" xfId="2683"/>
    <cellStyle name="Heading 2_Приложение 11.12 Объект 13 ЦТЭЦ" xfId="2684"/>
    <cellStyle name="Heading 3" xfId="2685"/>
    <cellStyle name="Heading 3 2" xfId="2686"/>
    <cellStyle name="Heading 3 3" xfId="2687"/>
    <cellStyle name="Heading 3_Приложение 11.12 Объект 13 ЦТЭЦ" xfId="2688"/>
    <cellStyle name="Heading 4" xfId="2689"/>
    <cellStyle name="Heading 4 2" xfId="2690"/>
    <cellStyle name="Heading 4 3" xfId="2691"/>
    <cellStyle name="Heading 4_Приложение 11.12 Объект 13 ЦТЭЦ" xfId="2692"/>
    <cellStyle name="Heading 5" xfId="2693"/>
    <cellStyle name="Heading 6" xfId="2694"/>
    <cellStyle name="Heading 7" xfId="2695"/>
    <cellStyle name="Heading No Underline" xfId="2696"/>
    <cellStyle name="Heading With Underline" xfId="2697"/>
    <cellStyle name="Heading_GP.ITOG.4.78(v1.0) - для разделения" xfId="2698"/>
    <cellStyle name="Heading1" xfId="2699"/>
    <cellStyle name="Heading2" xfId="2700"/>
    <cellStyle name="Heading2 2" xfId="2701"/>
    <cellStyle name="Heading2 3" xfId="2702"/>
    <cellStyle name="Heading2_46EP.2011(v2.0)" xfId="2703"/>
    <cellStyle name="Hyperlink" xfId="2704"/>
    <cellStyle name="Hyperlink 2" xfId="2705"/>
    <cellStyle name="Hyperlink_расчет Ригель на 2009 под экспертное заключение" xfId="2706"/>
    <cellStyle name="Iau?iue1" xfId="2707"/>
    <cellStyle name="Îáű÷íűé__FES" xfId="2708"/>
    <cellStyle name="Îáû÷íûé_cogs" xfId="2709"/>
    <cellStyle name="Îáű÷íűé_ďîńëĺäí (2)" xfId="2710"/>
    <cellStyle name="Îňęđűâŕâřŕ˙ń˙ ăčďĺđńńűëęŕ" xfId="2711"/>
    <cellStyle name="Info" xfId="2712"/>
    <cellStyle name="Input" xfId="2713"/>
    <cellStyle name="Input 2" xfId="2714"/>
    <cellStyle name="Input 3" xfId="2715"/>
    <cellStyle name="Input_Приложение 11.12 Объект 13 ЦТЭЦ" xfId="2716"/>
    <cellStyle name="InputCurrency" xfId="2717"/>
    <cellStyle name="InputCurrency 2" xfId="2718"/>
    <cellStyle name="InputCurrency2" xfId="2719"/>
    <cellStyle name="InputCurrency2 2" xfId="2720"/>
    <cellStyle name="InputMultiple1" xfId="2721"/>
    <cellStyle name="InputMultiple1 2" xfId="2722"/>
    <cellStyle name="InputPercent1" xfId="2723"/>
    <cellStyle name="InputPercent1 2" xfId="2724"/>
    <cellStyle name="Inputs" xfId="2725"/>
    <cellStyle name="Inputs (const)" xfId="2726"/>
    <cellStyle name="Inputs (const) 2" xfId="2727"/>
    <cellStyle name="Inputs (const) 3" xfId="2728"/>
    <cellStyle name="Inputs (const)_46EP.2011(v2.0)" xfId="2729"/>
    <cellStyle name="Inputs 2" xfId="2730"/>
    <cellStyle name="Inputs 3" xfId="2731"/>
    <cellStyle name="Inputs 4" xfId="2732"/>
    <cellStyle name="Inputs 5" xfId="2733"/>
    <cellStyle name="Inputs 6" xfId="2734"/>
    <cellStyle name="Inputs 7" xfId="2735"/>
    <cellStyle name="Inputs Co" xfId="2736"/>
    <cellStyle name="Inputs_46EE.2011(v1.0)" xfId="2737"/>
    <cellStyle name="Linked Cell" xfId="2738"/>
    <cellStyle name="Linked Cell 2" xfId="2739"/>
    <cellStyle name="Linked Cell 3" xfId="2740"/>
    <cellStyle name="Linked Cell_Приложение 11.12 Объект 13 ЦТЭЦ" xfId="2741"/>
    <cellStyle name="Millares [0]_FINAL-10" xfId="2742"/>
    <cellStyle name="Millares_FINAL-10" xfId="2743"/>
    <cellStyle name="Milliers [0]_Conversion Summary" xfId="2744"/>
    <cellStyle name="Milliers_Conversion Summary" xfId="2745"/>
    <cellStyle name="mnb" xfId="2746"/>
    <cellStyle name="Mon?taire [0]_RESULTS" xfId="2747"/>
    <cellStyle name="Mon?taire_RESULTS" xfId="2748"/>
    <cellStyle name="Moneda [0]_FINAL-10" xfId="2749"/>
    <cellStyle name="Moneda_FINAL-10" xfId="2750"/>
    <cellStyle name="Monétaire [0]_RESULTS" xfId="2751"/>
    <cellStyle name="Monétaire_RESULTS" xfId="2752"/>
    <cellStyle name="Monйtaire [0]_Conversion Summary" xfId="2753"/>
    <cellStyle name="Monйtaire_Conversion Summary" xfId="2754"/>
    <cellStyle name="Multiple" xfId="2755"/>
    <cellStyle name="Multiple 2" xfId="2756"/>
    <cellStyle name="Multiple1" xfId="2757"/>
    <cellStyle name="Multiple1 2" xfId="2758"/>
    <cellStyle name="MultipleBelow" xfId="2759"/>
    <cellStyle name="MultipleBelow 2" xfId="2760"/>
    <cellStyle name="namber" xfId="2761"/>
    <cellStyle name="Neutral" xfId="2762"/>
    <cellStyle name="Neutral 2" xfId="2763"/>
    <cellStyle name="Neutral 3" xfId="2764"/>
    <cellStyle name="Neutral_Приложение 11.12 Объект 13 ЦТЭЦ" xfId="2765"/>
    <cellStyle name="No_Input" xfId="2766"/>
    <cellStyle name="Norma11l" xfId="2767"/>
    <cellStyle name="Norma11l 2" xfId="2768"/>
    <cellStyle name="normal" xfId="2769"/>
    <cellStyle name="Normal - Style1" xfId="2770"/>
    <cellStyle name="normal 10" xfId="2771"/>
    <cellStyle name="normal 11" xfId="2772"/>
    <cellStyle name="normal 12" xfId="2773"/>
    <cellStyle name="normal 13" xfId="2774"/>
    <cellStyle name="normal 14" xfId="2775"/>
    <cellStyle name="normal 15" xfId="2776"/>
    <cellStyle name="normal 16" xfId="2777"/>
    <cellStyle name="normal 17" xfId="2778"/>
    <cellStyle name="normal 18" xfId="2779"/>
    <cellStyle name="normal 19" xfId="2780"/>
    <cellStyle name="Normal 2" xfId="2781"/>
    <cellStyle name="Normal 2 2" xfId="2782"/>
    <cellStyle name="Normal 2 3" xfId="2783"/>
    <cellStyle name="Normal 2 4" xfId="2784"/>
    <cellStyle name="Normal 2_Общехоз." xfId="2785"/>
    <cellStyle name="normal 20" xfId="2786"/>
    <cellStyle name="normal 21" xfId="2787"/>
    <cellStyle name="normal 22" xfId="2788"/>
    <cellStyle name="normal 23" xfId="2789"/>
    <cellStyle name="normal 24" xfId="2790"/>
    <cellStyle name="normal 25" xfId="2791"/>
    <cellStyle name="normal 26" xfId="2792"/>
    <cellStyle name="normal 3" xfId="2793"/>
    <cellStyle name="normal 4" xfId="2794"/>
    <cellStyle name="normal 5" xfId="2795"/>
    <cellStyle name="normal 6" xfId="2796"/>
    <cellStyle name="normal 7" xfId="2797"/>
    <cellStyle name="normal 8" xfId="2798"/>
    <cellStyle name="normal 9" xfId="2799"/>
    <cellStyle name="Normal." xfId="2800"/>
    <cellStyle name="Normal. 2" xfId="2801"/>
    <cellStyle name="Normal__СВОД ОС. Расчет 2006" xfId="2802"/>
    <cellStyle name="Normal1" xfId="2803"/>
    <cellStyle name="Normal1 2" xfId="2804"/>
    <cellStyle name="Normal1 3" xfId="2805"/>
    <cellStyle name="Normal2" xfId="2806"/>
    <cellStyle name="Normal2 2" xfId="2807"/>
    <cellStyle name="NormalGB" xfId="2808"/>
    <cellStyle name="NormalGB 2" xfId="2809"/>
    <cellStyle name="Normalny_24. 02. 97." xfId="2810"/>
    <cellStyle name="normбlnм_laroux" xfId="2811"/>
    <cellStyle name="normбlnн_laroux" xfId="2812"/>
    <cellStyle name="Note" xfId="2813"/>
    <cellStyle name="Note 2" xfId="2814"/>
    <cellStyle name="Note 3" xfId="2815"/>
    <cellStyle name="Note 3 2" xfId="2816"/>
    <cellStyle name="Note 4" xfId="2817"/>
    <cellStyle name="number" xfId="2818"/>
    <cellStyle name="Ňűń˙÷č_I ęâŕđňŕë99" xfId="2819"/>
    <cellStyle name="Ôčíŕíńîâűé [0]_(ňŕá 3č)" xfId="2820"/>
    <cellStyle name="Ociriniaue [0]_5-C" xfId="2821"/>
    <cellStyle name="Ôčíŕíńîâűé_(ňŕá 3č)" xfId="2822"/>
    <cellStyle name="Ociriniaue_5-C" xfId="2823"/>
    <cellStyle name="Option" xfId="2824"/>
    <cellStyle name="Option 2" xfId="2825"/>
    <cellStyle name="Òûñÿ÷è [0]_cogs" xfId="2826"/>
    <cellStyle name="Òûñÿ÷è_cogs" xfId="2827"/>
    <cellStyle name="Output" xfId="2828"/>
    <cellStyle name="Output 2" xfId="2829"/>
    <cellStyle name="Output 3" xfId="2830"/>
    <cellStyle name="Output_Приложение 11.12 Объект 13 ЦТЭЦ" xfId="2831"/>
    <cellStyle name="Page Number" xfId="2832"/>
    <cellStyle name="pb_page_heading_LS" xfId="2833"/>
    <cellStyle name="Percent" xfId="2834"/>
    <cellStyle name="Percent %" xfId="2835"/>
    <cellStyle name="Percent % Long Underline" xfId="2836"/>
    <cellStyle name="Percent (0)" xfId="2837"/>
    <cellStyle name="Percent 0.0%" xfId="2838"/>
    <cellStyle name="Percent 0.0% Long Underline" xfId="2839"/>
    <cellStyle name="Percent 0.00%" xfId="2840"/>
    <cellStyle name="Percent 0.00% Long Underline" xfId="2841"/>
    <cellStyle name="Percent 0.000%" xfId="2842"/>
    <cellStyle name="Percent 0.000% Long Underline" xfId="2843"/>
    <cellStyle name="Percent_FA register working" xfId="2844"/>
    <cellStyle name="Percent1" xfId="2845"/>
    <cellStyle name="Percent1 2" xfId="2846"/>
    <cellStyle name="Piug" xfId="2847"/>
    <cellStyle name="Plug" xfId="2848"/>
    <cellStyle name="Price_Body" xfId="2849"/>
    <cellStyle name="prochrek" xfId="2850"/>
    <cellStyle name="Protected" xfId="2851"/>
    <cellStyle name="Q" xfId="2852"/>
    <cellStyle name="qqqq" xfId="2853"/>
    <cellStyle name="QTitle" xfId="2854"/>
    <cellStyle name="range" xfId="2855"/>
    <cellStyle name="S4" xfId="2856"/>
    <cellStyle name="S7" xfId="2857"/>
    <cellStyle name="S8" xfId="2858"/>
    <cellStyle name="S9" xfId="2859"/>
    <cellStyle name="Salomon Logo" xfId="2860"/>
    <cellStyle name="Salomon Logo 2" xfId="2861"/>
    <cellStyle name="SAPBEXaggData" xfId="2862"/>
    <cellStyle name="SAPBEXaggData 2" xfId="2863"/>
    <cellStyle name="SAPBEXaggDataEmph" xfId="2864"/>
    <cellStyle name="SAPBEXaggDataEmph 2" xfId="2865"/>
    <cellStyle name="SAPBEXaggItem" xfId="2866"/>
    <cellStyle name="SAPBEXaggItem 2" xfId="2867"/>
    <cellStyle name="SAPBEXaggItemX" xfId="2868"/>
    <cellStyle name="SAPBEXaggItemX 2" xfId="2869"/>
    <cellStyle name="SAPBEXchaText" xfId="2870"/>
    <cellStyle name="SAPBEXchaText 2" xfId="2871"/>
    <cellStyle name="SAPBEXexcBad7" xfId="2872"/>
    <cellStyle name="SAPBEXexcBad7 2" xfId="2873"/>
    <cellStyle name="SAPBEXexcBad8" xfId="2874"/>
    <cellStyle name="SAPBEXexcBad8 2" xfId="2875"/>
    <cellStyle name="SAPBEXexcBad9" xfId="2876"/>
    <cellStyle name="SAPBEXexcBad9 2" xfId="2877"/>
    <cellStyle name="SAPBEXexcCritical4" xfId="2878"/>
    <cellStyle name="SAPBEXexcCritical4 2" xfId="2879"/>
    <cellStyle name="SAPBEXexcCritical5" xfId="2880"/>
    <cellStyle name="SAPBEXexcCritical5 2" xfId="2881"/>
    <cellStyle name="SAPBEXexcCritical6" xfId="2882"/>
    <cellStyle name="SAPBEXexcCritical6 2" xfId="2883"/>
    <cellStyle name="SAPBEXexcGood1" xfId="2884"/>
    <cellStyle name="SAPBEXexcGood1 2" xfId="2885"/>
    <cellStyle name="SAPBEXexcGood2" xfId="2886"/>
    <cellStyle name="SAPBEXexcGood2 2" xfId="2887"/>
    <cellStyle name="SAPBEXexcGood3" xfId="2888"/>
    <cellStyle name="SAPBEXexcGood3 2" xfId="2889"/>
    <cellStyle name="SAPBEXfilterDrill" xfId="2890"/>
    <cellStyle name="SAPBEXfilterDrill 2" xfId="2891"/>
    <cellStyle name="SAPBEXfilterItem" xfId="2892"/>
    <cellStyle name="SAPBEXfilterItem 2" xfId="2893"/>
    <cellStyle name="SAPBEXfilterText" xfId="2894"/>
    <cellStyle name="SAPBEXformats" xfId="2895"/>
    <cellStyle name="SAPBEXformats 2" xfId="2896"/>
    <cellStyle name="SAPBEXheaderItem" xfId="2897"/>
    <cellStyle name="SAPBEXheaderItem 2" xfId="2898"/>
    <cellStyle name="SAPBEXheaderText" xfId="2899"/>
    <cellStyle name="SAPBEXheaderText 2" xfId="2900"/>
    <cellStyle name="SAPBEXHLevel0" xfId="2901"/>
    <cellStyle name="SAPBEXHLevel0 2" xfId="2902"/>
    <cellStyle name="SAPBEXHLevel0X" xfId="2903"/>
    <cellStyle name="SAPBEXHLevel0X 2" xfId="2904"/>
    <cellStyle name="SAPBEXHLevel1" xfId="2905"/>
    <cellStyle name="SAPBEXHLevel1 2" xfId="2906"/>
    <cellStyle name="SAPBEXHLevel1X" xfId="2907"/>
    <cellStyle name="SAPBEXHLevel1X 2" xfId="2908"/>
    <cellStyle name="SAPBEXHLevel2" xfId="2909"/>
    <cellStyle name="SAPBEXHLevel2 2" xfId="2910"/>
    <cellStyle name="SAPBEXHLevel2X" xfId="2911"/>
    <cellStyle name="SAPBEXHLevel2X 2" xfId="2912"/>
    <cellStyle name="SAPBEXHLevel3" xfId="2913"/>
    <cellStyle name="SAPBEXHLevel3 2" xfId="2914"/>
    <cellStyle name="SAPBEXHLevel3X" xfId="2915"/>
    <cellStyle name="SAPBEXHLevel3X 2" xfId="2916"/>
    <cellStyle name="SAPBEXinputData" xfId="2917"/>
    <cellStyle name="SAPBEXinputData 2" xfId="2918"/>
    <cellStyle name="SAPBEXinputData 3" xfId="2919"/>
    <cellStyle name="SAPBEXinputData 4" xfId="2920"/>
    <cellStyle name="SAPBEXresData" xfId="2921"/>
    <cellStyle name="SAPBEXresData 2" xfId="2922"/>
    <cellStyle name="SAPBEXresDataEmph" xfId="2923"/>
    <cellStyle name="SAPBEXresDataEmph 2" xfId="2924"/>
    <cellStyle name="SAPBEXresItem" xfId="2925"/>
    <cellStyle name="SAPBEXresItem 2" xfId="2926"/>
    <cellStyle name="SAPBEXresItemX" xfId="2927"/>
    <cellStyle name="SAPBEXresItemX 2" xfId="2928"/>
    <cellStyle name="SAPBEXstdData" xfId="2929"/>
    <cellStyle name="SAPBEXstdData 2" xfId="2930"/>
    <cellStyle name="SAPBEXstdDataEmph" xfId="2931"/>
    <cellStyle name="SAPBEXstdDataEmph 2" xfId="2932"/>
    <cellStyle name="SAPBEXstdItem" xfId="2933"/>
    <cellStyle name="SAPBEXstdItem 2" xfId="2934"/>
    <cellStyle name="SAPBEXstdItemX" xfId="2935"/>
    <cellStyle name="SAPBEXstdItemX 2" xfId="2936"/>
    <cellStyle name="SAPBEXtitle" xfId="2937"/>
    <cellStyle name="SAPBEXtitle 2" xfId="2938"/>
    <cellStyle name="SAPBEXundefined" xfId="2939"/>
    <cellStyle name="SAPBEXundefined 2" xfId="2940"/>
    <cellStyle name="SEM-BPS-data" xfId="2941"/>
    <cellStyle name="SEM-BPS-head" xfId="2942"/>
    <cellStyle name="SEM-BPS-headdata" xfId="2943"/>
    <cellStyle name="SEM-BPS-headkey" xfId="2944"/>
    <cellStyle name="SEM-BPS-input-on" xfId="2945"/>
    <cellStyle name="SEM-BPS-key" xfId="2946"/>
    <cellStyle name="SEM-BPS-sub1" xfId="2947"/>
    <cellStyle name="SEM-BPS-sub2" xfId="2948"/>
    <cellStyle name="SEM-BPS-total" xfId="2949"/>
    <cellStyle name="Show_Sell" xfId="2950"/>
    <cellStyle name="small" xfId="2951"/>
    <cellStyle name="st1" xfId="2952"/>
    <cellStyle name="st1 2" xfId="2953"/>
    <cellStyle name="Standard_NEGS" xfId="2954"/>
    <cellStyle name="String_15" xfId="2955"/>
    <cellStyle name="String15" xfId="2956"/>
    <cellStyle name="Style 1" xfId="2957"/>
    <cellStyle name="SubTotal1" xfId="2958"/>
    <cellStyle name="SubTotal2" xfId="2959"/>
    <cellStyle name="SubTotal3" xfId="2960"/>
    <cellStyle name="Subtotal4" xfId="2961"/>
    <cellStyle name="Table Head" xfId="2962"/>
    <cellStyle name="Table Head 2" xfId="2963"/>
    <cellStyle name="Table Head Aligned" xfId="2964"/>
    <cellStyle name="Table Head Aligned 2" xfId="2965"/>
    <cellStyle name="Table Head Blue" xfId="2966"/>
    <cellStyle name="Table Head Blue 2" xfId="2967"/>
    <cellStyle name="Table Head Green" xfId="2968"/>
    <cellStyle name="Table Head Green 2" xfId="2969"/>
    <cellStyle name="Table Head_Val_Sum_Graph" xfId="2970"/>
    <cellStyle name="Table Heading" xfId="2971"/>
    <cellStyle name="Table Heading 2" xfId="2972"/>
    <cellStyle name="Table Heading 3" xfId="2973"/>
    <cellStyle name="Table Heading 3 2" xfId="2974"/>
    <cellStyle name="Table Heading_46EP.2011(v2.0)" xfId="2975"/>
    <cellStyle name="Table Text" xfId="2976"/>
    <cellStyle name="Table Text 2" xfId="2977"/>
    <cellStyle name="Table Title" xfId="2978"/>
    <cellStyle name="Table Title 2" xfId="2979"/>
    <cellStyle name="Table Units" xfId="2980"/>
    <cellStyle name="Table Units 2" xfId="2981"/>
    <cellStyle name="Table_Header" xfId="2982"/>
    <cellStyle name="Text" xfId="2983"/>
    <cellStyle name="Text 1" xfId="2984"/>
    <cellStyle name="Text 1 2" xfId="2985"/>
    <cellStyle name="Text 2" xfId="2986"/>
    <cellStyle name="Text Head" xfId="2987"/>
    <cellStyle name="Text Head 1" xfId="2988"/>
    <cellStyle name="Text Head 1 2" xfId="2989"/>
    <cellStyle name="Text Head 2" xfId="2990"/>
    <cellStyle name="Text Head_Б4-УТВЕРЖДЕНО" xfId="2991"/>
    <cellStyle name="Text_Б4-УТВЕРЖДЕНО" xfId="2992"/>
    <cellStyle name="Tickmark" xfId="2993"/>
    <cellStyle name="Title" xfId="2994"/>
    <cellStyle name="Title 2" xfId="2995"/>
    <cellStyle name="Title 3" xfId="2996"/>
    <cellStyle name="Title_Приложение 11.12 Объект 13 ЦТЭЦ" xfId="2997"/>
    <cellStyle name="Total" xfId="2998"/>
    <cellStyle name="Total 2" xfId="2999"/>
    <cellStyle name="Total 2 2" xfId="3000"/>
    <cellStyle name="Total 3" xfId="3001"/>
    <cellStyle name="Total_Приложение 11.12 Объект 13 ЦТЭЦ" xfId="3002"/>
    <cellStyle name="TOTALAVERAGE" xfId="3003"/>
    <cellStyle name="TotalCurrency" xfId="3004"/>
    <cellStyle name="TotalCurrency 2" xfId="3005"/>
    <cellStyle name="Underline_Single" xfId="3006"/>
    <cellStyle name="Unit" xfId="3007"/>
    <cellStyle name="Unit 2" xfId="3008"/>
    <cellStyle name="Validation" xfId="3009"/>
    <cellStyle name="Warning Text" xfId="3010"/>
    <cellStyle name="Warning Text 2" xfId="3011"/>
    <cellStyle name="Warning Text 3" xfId="3012"/>
    <cellStyle name="Warning Text_Приложение 11.12 Объект 13 ЦТЭЦ" xfId="3013"/>
    <cellStyle name="XComma" xfId="3014"/>
    <cellStyle name="XComma 0.0" xfId="3015"/>
    <cellStyle name="XComma 0.00" xfId="3016"/>
    <cellStyle name="XComma 0.000" xfId="3017"/>
    <cellStyle name="XCurrency" xfId="3018"/>
    <cellStyle name="XCurrency 0.0" xfId="3019"/>
    <cellStyle name="XCurrency 0.00" xfId="3020"/>
    <cellStyle name="XCurrency 0.000" xfId="3021"/>
    <cellStyle name="year" xfId="3022"/>
    <cellStyle name="year 2" xfId="3023"/>
    <cellStyle name="Year EN" xfId="3024"/>
    <cellStyle name="Year RU" xfId="3025"/>
    <cellStyle name="YelNumbersCurr" xfId="3026"/>
    <cellStyle name="Акцент1 10" xfId="3027"/>
    <cellStyle name="Акцент1 11" xfId="3028"/>
    <cellStyle name="Акцент1 12" xfId="3029"/>
    <cellStyle name="Акцент1 13" xfId="3030"/>
    <cellStyle name="Акцент1 14" xfId="3031"/>
    <cellStyle name="Акцент1 15" xfId="3032"/>
    <cellStyle name="Акцент1 16" xfId="3033"/>
    <cellStyle name="Акцент1 17" xfId="3034"/>
    <cellStyle name="Акцент1 18" xfId="3035"/>
    <cellStyle name="Акцент1 19" xfId="3036"/>
    <cellStyle name="Акцент1 2" xfId="3037"/>
    <cellStyle name="Акцент1 2 2" xfId="3038"/>
    <cellStyle name="Акцент1 20" xfId="3039"/>
    <cellStyle name="Акцент1 3" xfId="3040"/>
    <cellStyle name="Акцент1 3 2" xfId="3041"/>
    <cellStyle name="Акцент1 4" xfId="3042"/>
    <cellStyle name="Акцент1 4 2" xfId="3043"/>
    <cellStyle name="Акцент1 5" xfId="3044"/>
    <cellStyle name="Акцент1 5 2" xfId="3045"/>
    <cellStyle name="Акцент1 6" xfId="3046"/>
    <cellStyle name="Акцент1 6 2" xfId="3047"/>
    <cellStyle name="Акцент1 7" xfId="3048"/>
    <cellStyle name="Акцент1 7 2" xfId="3049"/>
    <cellStyle name="Акцент1 8" xfId="3050"/>
    <cellStyle name="Акцент1 8 2" xfId="3051"/>
    <cellStyle name="Акцент1 9" xfId="3052"/>
    <cellStyle name="Акцент1 9 2" xfId="3053"/>
    <cellStyle name="Акцент2 10" xfId="3054"/>
    <cellStyle name="Акцент2 11" xfId="3055"/>
    <cellStyle name="Акцент2 12" xfId="3056"/>
    <cellStyle name="Акцент2 13" xfId="3057"/>
    <cellStyle name="Акцент2 14" xfId="3058"/>
    <cellStyle name="Акцент2 15" xfId="3059"/>
    <cellStyle name="Акцент2 16" xfId="3060"/>
    <cellStyle name="Акцент2 17" xfId="3061"/>
    <cellStyle name="Акцент2 18" xfId="3062"/>
    <cellStyle name="Акцент2 19" xfId="3063"/>
    <cellStyle name="Акцент2 2" xfId="3064"/>
    <cellStyle name="Акцент2 2 2" xfId="3065"/>
    <cellStyle name="Акцент2 20" xfId="3066"/>
    <cellStyle name="Акцент2 3" xfId="3067"/>
    <cellStyle name="Акцент2 3 2" xfId="3068"/>
    <cellStyle name="Акцент2 4" xfId="3069"/>
    <cellStyle name="Акцент2 4 2" xfId="3070"/>
    <cellStyle name="Акцент2 5" xfId="3071"/>
    <cellStyle name="Акцент2 5 2" xfId="3072"/>
    <cellStyle name="Акцент2 6" xfId="3073"/>
    <cellStyle name="Акцент2 6 2" xfId="3074"/>
    <cellStyle name="Акцент2 7" xfId="3075"/>
    <cellStyle name="Акцент2 7 2" xfId="3076"/>
    <cellStyle name="Акцент2 8" xfId="3077"/>
    <cellStyle name="Акцент2 8 2" xfId="3078"/>
    <cellStyle name="Акцент2 9" xfId="3079"/>
    <cellStyle name="Акцент2 9 2" xfId="3080"/>
    <cellStyle name="Акцент3 10" xfId="3081"/>
    <cellStyle name="Акцент3 11" xfId="3082"/>
    <cellStyle name="Акцент3 12" xfId="3083"/>
    <cellStyle name="Акцент3 13" xfId="3084"/>
    <cellStyle name="Акцент3 14" xfId="3085"/>
    <cellStyle name="Акцент3 15" xfId="3086"/>
    <cellStyle name="Акцент3 16" xfId="3087"/>
    <cellStyle name="Акцент3 17" xfId="3088"/>
    <cellStyle name="Акцент3 18" xfId="3089"/>
    <cellStyle name="Акцент3 19" xfId="3090"/>
    <cellStyle name="Акцент3 2" xfId="3091"/>
    <cellStyle name="Акцент3 2 2" xfId="3092"/>
    <cellStyle name="Акцент3 20" xfId="3093"/>
    <cellStyle name="Акцент3 3" xfId="3094"/>
    <cellStyle name="Акцент3 3 2" xfId="3095"/>
    <cellStyle name="Акцент3 4" xfId="3096"/>
    <cellStyle name="Акцент3 4 2" xfId="3097"/>
    <cellStyle name="Акцент3 5" xfId="3098"/>
    <cellStyle name="Акцент3 5 2" xfId="3099"/>
    <cellStyle name="Акцент3 6" xfId="3100"/>
    <cellStyle name="Акцент3 6 2" xfId="3101"/>
    <cellStyle name="Акцент3 7" xfId="3102"/>
    <cellStyle name="Акцент3 7 2" xfId="3103"/>
    <cellStyle name="Акцент3 8" xfId="3104"/>
    <cellStyle name="Акцент3 8 2" xfId="3105"/>
    <cellStyle name="Акцент3 9" xfId="3106"/>
    <cellStyle name="Акцент3 9 2" xfId="3107"/>
    <cellStyle name="Акцент4 10" xfId="3108"/>
    <cellStyle name="Акцент4 11" xfId="3109"/>
    <cellStyle name="Акцент4 12" xfId="3110"/>
    <cellStyle name="Акцент4 13" xfId="3111"/>
    <cellStyle name="Акцент4 14" xfId="3112"/>
    <cellStyle name="Акцент4 15" xfId="3113"/>
    <cellStyle name="Акцент4 16" xfId="3114"/>
    <cellStyle name="Акцент4 17" xfId="3115"/>
    <cellStyle name="Акцент4 18" xfId="3116"/>
    <cellStyle name="Акцент4 19" xfId="3117"/>
    <cellStyle name="Акцент4 2" xfId="3118"/>
    <cellStyle name="Акцент4 2 2" xfId="3119"/>
    <cellStyle name="Акцент4 20" xfId="3120"/>
    <cellStyle name="Акцент4 3" xfId="3121"/>
    <cellStyle name="Акцент4 3 2" xfId="3122"/>
    <cellStyle name="Акцент4 4" xfId="3123"/>
    <cellStyle name="Акцент4 4 2" xfId="3124"/>
    <cellStyle name="Акцент4 5" xfId="3125"/>
    <cellStyle name="Акцент4 5 2" xfId="3126"/>
    <cellStyle name="Акцент4 6" xfId="3127"/>
    <cellStyle name="Акцент4 6 2" xfId="3128"/>
    <cellStyle name="Акцент4 7" xfId="3129"/>
    <cellStyle name="Акцент4 7 2" xfId="3130"/>
    <cellStyle name="Акцент4 8" xfId="3131"/>
    <cellStyle name="Акцент4 8 2" xfId="3132"/>
    <cellStyle name="Акцент4 9" xfId="3133"/>
    <cellStyle name="Акцент4 9 2" xfId="3134"/>
    <cellStyle name="Акцент5 10" xfId="3135"/>
    <cellStyle name="Акцент5 11" xfId="3136"/>
    <cellStyle name="Акцент5 12" xfId="3137"/>
    <cellStyle name="Акцент5 13" xfId="3138"/>
    <cellStyle name="Акцент5 14" xfId="3139"/>
    <cellStyle name="Акцент5 15" xfId="3140"/>
    <cellStyle name="Акцент5 16" xfId="3141"/>
    <cellStyle name="Акцент5 17" xfId="3142"/>
    <cellStyle name="Акцент5 18" xfId="3143"/>
    <cellStyle name="Акцент5 19" xfId="3144"/>
    <cellStyle name="Акцент5 2" xfId="3145"/>
    <cellStyle name="Акцент5 2 2" xfId="3146"/>
    <cellStyle name="Акцент5 20" xfId="3147"/>
    <cellStyle name="Акцент5 3" xfId="3148"/>
    <cellStyle name="Акцент5 3 2" xfId="3149"/>
    <cellStyle name="Акцент5 4" xfId="3150"/>
    <cellStyle name="Акцент5 4 2" xfId="3151"/>
    <cellStyle name="Акцент5 5" xfId="3152"/>
    <cellStyle name="Акцент5 5 2" xfId="3153"/>
    <cellStyle name="Акцент5 6" xfId="3154"/>
    <cellStyle name="Акцент5 6 2" xfId="3155"/>
    <cellStyle name="Акцент5 7" xfId="3156"/>
    <cellStyle name="Акцент5 7 2" xfId="3157"/>
    <cellStyle name="Акцент5 8" xfId="3158"/>
    <cellStyle name="Акцент5 8 2" xfId="3159"/>
    <cellStyle name="Акцент5 9" xfId="3160"/>
    <cellStyle name="Акцент5 9 2" xfId="3161"/>
    <cellStyle name="Акцент6 10" xfId="3162"/>
    <cellStyle name="Акцент6 11" xfId="3163"/>
    <cellStyle name="Акцент6 12" xfId="3164"/>
    <cellStyle name="Акцент6 13" xfId="3165"/>
    <cellStyle name="Акцент6 14" xfId="3166"/>
    <cellStyle name="Акцент6 15" xfId="3167"/>
    <cellStyle name="Акцент6 16" xfId="3168"/>
    <cellStyle name="Акцент6 17" xfId="3169"/>
    <cellStyle name="Акцент6 18" xfId="3170"/>
    <cellStyle name="Акцент6 19" xfId="3171"/>
    <cellStyle name="Акцент6 2" xfId="3172"/>
    <cellStyle name="Акцент6 2 2" xfId="3173"/>
    <cellStyle name="Акцент6 20" xfId="3174"/>
    <cellStyle name="Акцент6 3" xfId="3175"/>
    <cellStyle name="Акцент6 3 2" xfId="3176"/>
    <cellStyle name="Акцент6 4" xfId="3177"/>
    <cellStyle name="Акцент6 4 2" xfId="3178"/>
    <cellStyle name="Акцент6 5" xfId="3179"/>
    <cellStyle name="Акцент6 5 2" xfId="3180"/>
    <cellStyle name="Акцент6 6" xfId="3181"/>
    <cellStyle name="Акцент6 6 2" xfId="3182"/>
    <cellStyle name="Акцент6 7" xfId="3183"/>
    <cellStyle name="Акцент6 7 2" xfId="3184"/>
    <cellStyle name="Акцент6 8" xfId="3185"/>
    <cellStyle name="Акцент6 8 2" xfId="3186"/>
    <cellStyle name="Акцент6 9" xfId="3187"/>
    <cellStyle name="Акцент6 9 2" xfId="3188"/>
    <cellStyle name="Беззащитный" xfId="3189"/>
    <cellStyle name="Беззащитный 2" xfId="3190"/>
    <cellStyle name="Беззащитный 3" xfId="3191"/>
    <cellStyle name="Беззащитный_46TE.2011(v0.2)-1" xfId="3192"/>
    <cellStyle name="Ввод" xfId="3193"/>
    <cellStyle name="Ввод  10" xfId="3194"/>
    <cellStyle name="Ввод  11" xfId="3195"/>
    <cellStyle name="Ввод  12" xfId="3196"/>
    <cellStyle name="Ввод  13" xfId="3197"/>
    <cellStyle name="Ввод  14" xfId="3198"/>
    <cellStyle name="Ввод  15" xfId="3199"/>
    <cellStyle name="Ввод  16" xfId="3200"/>
    <cellStyle name="Ввод  17" xfId="3201"/>
    <cellStyle name="Ввод  18" xfId="3202"/>
    <cellStyle name="Ввод  19" xfId="3203"/>
    <cellStyle name="Ввод  2" xfId="3204"/>
    <cellStyle name="Ввод  2 2" xfId="3205"/>
    <cellStyle name="Ввод  2_46EE.2011(v1.0)" xfId="3206"/>
    <cellStyle name="Ввод  20" xfId="3207"/>
    <cellStyle name="Ввод  3" xfId="3208"/>
    <cellStyle name="Ввод  3 2" xfId="3209"/>
    <cellStyle name="Ввод  3_46EE.2011(v1.0)" xfId="3210"/>
    <cellStyle name="Ввод  4" xfId="3211"/>
    <cellStyle name="Ввод  4 2" xfId="3212"/>
    <cellStyle name="Ввод  4_46EE.2011(v1.0)" xfId="3213"/>
    <cellStyle name="Ввод  5" xfId="3214"/>
    <cellStyle name="Ввод  5 2" xfId="3215"/>
    <cellStyle name="Ввод  5_46EE.2011(v1.0)" xfId="3216"/>
    <cellStyle name="Ввод  6" xfId="3217"/>
    <cellStyle name="Ввод  6 2" xfId="3218"/>
    <cellStyle name="Ввод  6_46EE.2011(v1.0)" xfId="3219"/>
    <cellStyle name="Ввод  7" xfId="3220"/>
    <cellStyle name="Ввод  7 2" xfId="3221"/>
    <cellStyle name="Ввод  7_46EE.2011(v1.0)" xfId="3222"/>
    <cellStyle name="Ввод  8" xfId="3223"/>
    <cellStyle name="Ввод  8 2" xfId="3224"/>
    <cellStyle name="Ввод  8_46EE.2011(v1.0)" xfId="3225"/>
    <cellStyle name="Ввод  9" xfId="3226"/>
    <cellStyle name="Ввод  9 2" xfId="3227"/>
    <cellStyle name="Ввод  9_46EE.2011(v1.0)" xfId="3228"/>
    <cellStyle name="Ввод данных" xfId="3229"/>
    <cellStyle name="Верт. заголовок" xfId="3230"/>
    <cellStyle name="Вес_продукта" xfId="3231"/>
    <cellStyle name="Вывод 10" xfId="3232"/>
    <cellStyle name="Вывод 11" xfId="3233"/>
    <cellStyle name="Вывод 12" xfId="3234"/>
    <cellStyle name="Вывод 13" xfId="3235"/>
    <cellStyle name="Вывод 14" xfId="3236"/>
    <cellStyle name="Вывод 15" xfId="3237"/>
    <cellStyle name="Вывод 16" xfId="3238"/>
    <cellStyle name="Вывод 17" xfId="3239"/>
    <cellStyle name="Вывод 18" xfId="3240"/>
    <cellStyle name="Вывод 19" xfId="3241"/>
    <cellStyle name="Вывод 2" xfId="3242"/>
    <cellStyle name="Вывод 2 2" xfId="3243"/>
    <cellStyle name="Вывод 2_46EE.2011(v1.0)" xfId="3244"/>
    <cellStyle name="Вывод 20" xfId="3245"/>
    <cellStyle name="Вывод 3" xfId="3246"/>
    <cellStyle name="Вывод 3 2" xfId="3247"/>
    <cellStyle name="Вывод 3_46EE.2011(v1.0)" xfId="3248"/>
    <cellStyle name="Вывод 4" xfId="3249"/>
    <cellStyle name="Вывод 4 2" xfId="3250"/>
    <cellStyle name="Вывод 4_46EE.2011(v1.0)" xfId="3251"/>
    <cellStyle name="Вывод 5" xfId="3252"/>
    <cellStyle name="Вывод 5 2" xfId="3253"/>
    <cellStyle name="Вывод 5_46EE.2011(v1.0)" xfId="3254"/>
    <cellStyle name="Вывод 6" xfId="3255"/>
    <cellStyle name="Вывод 6 2" xfId="3256"/>
    <cellStyle name="Вывод 6_46EE.2011(v1.0)" xfId="3257"/>
    <cellStyle name="Вывод 7" xfId="3258"/>
    <cellStyle name="Вывод 7 2" xfId="3259"/>
    <cellStyle name="Вывод 7_46EE.2011(v1.0)" xfId="3260"/>
    <cellStyle name="Вывод 8" xfId="3261"/>
    <cellStyle name="Вывод 8 2" xfId="3262"/>
    <cellStyle name="Вывод 8_46EE.2011(v1.0)" xfId="3263"/>
    <cellStyle name="Вывод 9" xfId="3264"/>
    <cellStyle name="Вывод 9 2" xfId="3265"/>
    <cellStyle name="Вывод 9_46EE.2011(v1.0)" xfId="3266"/>
    <cellStyle name="Вычисление 10" xfId="3267"/>
    <cellStyle name="Вычисление 11" xfId="3268"/>
    <cellStyle name="Вычисление 12" xfId="3269"/>
    <cellStyle name="Вычисление 13" xfId="3270"/>
    <cellStyle name="Вычисление 14" xfId="3271"/>
    <cellStyle name="Вычисление 15" xfId="3272"/>
    <cellStyle name="Вычисление 16" xfId="3273"/>
    <cellStyle name="Вычисление 17" xfId="3274"/>
    <cellStyle name="Вычисление 18" xfId="3275"/>
    <cellStyle name="Вычисление 19" xfId="3276"/>
    <cellStyle name="Вычисление 2" xfId="3277"/>
    <cellStyle name="Вычисление 2 2" xfId="3278"/>
    <cellStyle name="Вычисление 2_46EE.2011(v1.0)" xfId="3279"/>
    <cellStyle name="Вычисление 20" xfId="3280"/>
    <cellStyle name="Вычисление 3" xfId="3281"/>
    <cellStyle name="Вычисление 3 2" xfId="3282"/>
    <cellStyle name="Вычисление 3_46EE.2011(v1.0)" xfId="3283"/>
    <cellStyle name="Вычисление 4" xfId="3284"/>
    <cellStyle name="Вычисление 4 2" xfId="3285"/>
    <cellStyle name="Вычисление 4_46EE.2011(v1.0)" xfId="3286"/>
    <cellStyle name="Вычисление 5" xfId="3287"/>
    <cellStyle name="Вычисление 5 2" xfId="3288"/>
    <cellStyle name="Вычисление 5_46EE.2011(v1.0)" xfId="3289"/>
    <cellStyle name="Вычисление 6" xfId="3290"/>
    <cellStyle name="Вычисление 6 2" xfId="3291"/>
    <cellStyle name="Вычисление 6_46EE.2011(v1.0)" xfId="3292"/>
    <cellStyle name="Вычисление 7" xfId="3293"/>
    <cellStyle name="Вычисление 7 2" xfId="3294"/>
    <cellStyle name="Вычисление 7_46EE.2011(v1.0)" xfId="3295"/>
    <cellStyle name="Вычисление 8" xfId="3296"/>
    <cellStyle name="Вычисление 8 2" xfId="3297"/>
    <cellStyle name="Вычисление 8_46EE.2011(v1.0)" xfId="3298"/>
    <cellStyle name="Вычисление 9" xfId="3299"/>
    <cellStyle name="Вычисление 9 2" xfId="3300"/>
    <cellStyle name="Вычисление 9_46EE.2011(v1.0)" xfId="3301"/>
    <cellStyle name="Гиперссылка 2" xfId="3302"/>
    <cellStyle name="Гиперссылка 2 2" xfId="3303"/>
    <cellStyle name="Гиперссылка 2 2 2" xfId="3304"/>
    <cellStyle name="Гиперссылка 2 3" xfId="3305"/>
    <cellStyle name="Гиперссылка 3" xfId="3306"/>
    <cellStyle name="Гиперссылка 3 2" xfId="3307"/>
    <cellStyle name="Гиперссылка 3 3" xfId="3308"/>
    <cellStyle name="Гиперссылка 4" xfId="3309"/>
    <cellStyle name="Гиперссылка 4 2" xfId="3310"/>
    <cellStyle name="Гиперссылка 4 2 2" xfId="3311"/>
    <cellStyle name="Гиперссылка 4 3" xfId="3312"/>
    <cellStyle name="Гиперссылка 4 4" xfId="3313"/>
    <cellStyle name="Гиперссылка 5" xfId="3314"/>
    <cellStyle name="Гиперссылка 5 2" xfId="3315"/>
    <cellStyle name="Гиперссылка 6" xfId="3316"/>
    <cellStyle name="Гиперссылка 7" xfId="3317"/>
    <cellStyle name="горизонтальный" xfId="3318"/>
    <cellStyle name="Границы" xfId="3319"/>
    <cellStyle name="Группа" xfId="3320"/>
    <cellStyle name="Группа 0" xfId="3321"/>
    <cellStyle name="Группа 1" xfId="3322"/>
    <cellStyle name="Группа 2" xfId="3323"/>
    <cellStyle name="Группа 3" xfId="3324"/>
    <cellStyle name="Группа 4" xfId="3325"/>
    <cellStyle name="Группа 5" xfId="3326"/>
    <cellStyle name="Группа 6" xfId="3327"/>
    <cellStyle name="Группа 7" xfId="3328"/>
    <cellStyle name="Группа 8" xfId="3329"/>
    <cellStyle name="Группа_4DNS.UPDATE.EXAMPLE" xfId="3330"/>
    <cellStyle name="Данные прайса" xfId="3331"/>
    <cellStyle name="Дата" xfId="3332"/>
    <cellStyle name="ДАТА 10" xfId="3333"/>
    <cellStyle name="ДАТА 2" xfId="3334"/>
    <cellStyle name="ДАТА 3" xfId="3335"/>
    <cellStyle name="ДАТА 4" xfId="3336"/>
    <cellStyle name="ДАТА 5" xfId="3337"/>
    <cellStyle name="ДАТА 6" xfId="3338"/>
    <cellStyle name="ДАТА 7" xfId="3339"/>
    <cellStyle name="ДАТА 8" xfId="3340"/>
    <cellStyle name="ДАТА 9" xfId="3341"/>
    <cellStyle name="ДАТА_1" xfId="3342"/>
    <cellStyle name="Денежный 2" xfId="3343"/>
    <cellStyle name="Денежный 2 2" xfId="3344"/>
    <cellStyle name="Денежный 2 2 2" xfId="3345"/>
    <cellStyle name="Денежный 2 3" xfId="3346"/>
    <cellStyle name="Денежный 2 4" xfId="3347"/>
    <cellStyle name="Денежный 2_INDEX.STATION.2012(v1.0)_" xfId="3348"/>
    <cellStyle name="Денежный 3" xfId="3349"/>
    <cellStyle name="Заголовки" xfId="3350"/>
    <cellStyle name="Заголовок" xfId="3351"/>
    <cellStyle name="Заголовок 1 1" xfId="3352"/>
    <cellStyle name="Заголовок 1 10" xfId="3353"/>
    <cellStyle name="Заголовок 1 11" xfId="3354"/>
    <cellStyle name="Заголовок 1 12" xfId="3355"/>
    <cellStyle name="Заголовок 1 13" xfId="3356"/>
    <cellStyle name="Заголовок 1 14" xfId="3357"/>
    <cellStyle name="Заголовок 1 15" xfId="3358"/>
    <cellStyle name="Заголовок 1 16" xfId="3359"/>
    <cellStyle name="Заголовок 1 17" xfId="3360"/>
    <cellStyle name="Заголовок 1 18" xfId="3361"/>
    <cellStyle name="Заголовок 1 19" xfId="3362"/>
    <cellStyle name="Заголовок 1 2" xfId="3363"/>
    <cellStyle name="Заголовок 1 2 2" xfId="3364"/>
    <cellStyle name="Заголовок 1 2_46EE.2011(v1.0)" xfId="3365"/>
    <cellStyle name="Заголовок 1 20" xfId="3366"/>
    <cellStyle name="Заголовок 1 3" xfId="3367"/>
    <cellStyle name="Заголовок 1 3 2" xfId="3368"/>
    <cellStyle name="Заголовок 1 3_46EE.2011(v1.0)" xfId="3369"/>
    <cellStyle name="Заголовок 1 4" xfId="3370"/>
    <cellStyle name="Заголовок 1 4 2" xfId="3371"/>
    <cellStyle name="Заголовок 1 4_46EE.2011(v1.0)" xfId="3372"/>
    <cellStyle name="Заголовок 1 5" xfId="3373"/>
    <cellStyle name="Заголовок 1 5 2" xfId="3374"/>
    <cellStyle name="Заголовок 1 5_46EE.2011(v1.0)" xfId="3375"/>
    <cellStyle name="Заголовок 1 6" xfId="3376"/>
    <cellStyle name="Заголовок 1 6 2" xfId="3377"/>
    <cellStyle name="Заголовок 1 6_46EE.2011(v1.0)" xfId="3378"/>
    <cellStyle name="Заголовок 1 7" xfId="3379"/>
    <cellStyle name="Заголовок 1 7 2" xfId="3380"/>
    <cellStyle name="Заголовок 1 7_46EE.2011(v1.0)" xfId="3381"/>
    <cellStyle name="Заголовок 1 8" xfId="3382"/>
    <cellStyle name="Заголовок 1 8 2" xfId="3383"/>
    <cellStyle name="Заголовок 1 8_46EE.2011(v1.0)" xfId="3384"/>
    <cellStyle name="Заголовок 1 9" xfId="3385"/>
    <cellStyle name="Заголовок 1 9 2" xfId="3386"/>
    <cellStyle name="Заголовок 1 9_46EE.2011(v1.0)" xfId="3387"/>
    <cellStyle name="Заголовок 2 10" xfId="3388"/>
    <cellStyle name="Заголовок 2 11" xfId="3389"/>
    <cellStyle name="Заголовок 2 12" xfId="3390"/>
    <cellStyle name="Заголовок 2 13" xfId="3391"/>
    <cellStyle name="Заголовок 2 14" xfId="3392"/>
    <cellStyle name="Заголовок 2 15" xfId="3393"/>
    <cellStyle name="Заголовок 2 16" xfId="3394"/>
    <cellStyle name="Заголовок 2 17" xfId="3395"/>
    <cellStyle name="Заголовок 2 18" xfId="3396"/>
    <cellStyle name="Заголовок 2 19" xfId="3397"/>
    <cellStyle name="Заголовок 2 2" xfId="3398"/>
    <cellStyle name="Заголовок 2 2 2" xfId="3399"/>
    <cellStyle name="Заголовок 2 2_46EE.2011(v1.0)" xfId="3400"/>
    <cellStyle name="Заголовок 2 20" xfId="3401"/>
    <cellStyle name="Заголовок 2 3" xfId="3402"/>
    <cellStyle name="Заголовок 2 3 2" xfId="3403"/>
    <cellStyle name="Заголовок 2 3_46EE.2011(v1.0)" xfId="3404"/>
    <cellStyle name="Заголовок 2 4" xfId="3405"/>
    <cellStyle name="Заголовок 2 4 2" xfId="3406"/>
    <cellStyle name="Заголовок 2 4_46EE.2011(v1.0)" xfId="3407"/>
    <cellStyle name="Заголовок 2 5" xfId="3408"/>
    <cellStyle name="Заголовок 2 5 2" xfId="3409"/>
    <cellStyle name="Заголовок 2 5_46EE.2011(v1.0)" xfId="3410"/>
    <cellStyle name="Заголовок 2 6" xfId="3411"/>
    <cellStyle name="Заголовок 2 6 2" xfId="3412"/>
    <cellStyle name="Заголовок 2 6_46EE.2011(v1.0)" xfId="3413"/>
    <cellStyle name="Заголовок 2 7" xfId="3414"/>
    <cellStyle name="Заголовок 2 7 2" xfId="3415"/>
    <cellStyle name="Заголовок 2 7_46EE.2011(v1.0)" xfId="3416"/>
    <cellStyle name="Заголовок 2 8" xfId="3417"/>
    <cellStyle name="Заголовок 2 8 2" xfId="3418"/>
    <cellStyle name="Заголовок 2 8_46EE.2011(v1.0)" xfId="3419"/>
    <cellStyle name="Заголовок 2 9" xfId="3420"/>
    <cellStyle name="Заголовок 2 9 2" xfId="3421"/>
    <cellStyle name="Заголовок 2 9_46EE.2011(v1.0)" xfId="3422"/>
    <cellStyle name="Заголовок 3 10" xfId="3423"/>
    <cellStyle name="Заголовок 3 11" xfId="3424"/>
    <cellStyle name="Заголовок 3 12" xfId="3425"/>
    <cellStyle name="Заголовок 3 13" xfId="3426"/>
    <cellStyle name="Заголовок 3 14" xfId="3427"/>
    <cellStyle name="Заголовок 3 15" xfId="3428"/>
    <cellStyle name="Заголовок 3 16" xfId="3429"/>
    <cellStyle name="Заголовок 3 17" xfId="3430"/>
    <cellStyle name="Заголовок 3 18" xfId="3431"/>
    <cellStyle name="Заголовок 3 19" xfId="3432"/>
    <cellStyle name="Заголовок 3 2" xfId="3433"/>
    <cellStyle name="Заголовок 3 2 2" xfId="3434"/>
    <cellStyle name="Заголовок 3 2_46EE.2011(v1.0)" xfId="3435"/>
    <cellStyle name="Заголовок 3 20" xfId="3436"/>
    <cellStyle name="Заголовок 3 3" xfId="3437"/>
    <cellStyle name="Заголовок 3 3 2" xfId="3438"/>
    <cellStyle name="Заголовок 3 3_46EE.2011(v1.0)" xfId="3439"/>
    <cellStyle name="Заголовок 3 4" xfId="3440"/>
    <cellStyle name="Заголовок 3 4 2" xfId="3441"/>
    <cellStyle name="Заголовок 3 4_46EE.2011(v1.0)" xfId="3442"/>
    <cellStyle name="Заголовок 3 5" xfId="3443"/>
    <cellStyle name="Заголовок 3 5 2" xfId="3444"/>
    <cellStyle name="Заголовок 3 5_46EE.2011(v1.0)" xfId="3445"/>
    <cellStyle name="Заголовок 3 6" xfId="3446"/>
    <cellStyle name="Заголовок 3 6 2" xfId="3447"/>
    <cellStyle name="Заголовок 3 6_46EE.2011(v1.0)" xfId="3448"/>
    <cellStyle name="Заголовок 3 7" xfId="3449"/>
    <cellStyle name="Заголовок 3 7 2" xfId="3450"/>
    <cellStyle name="Заголовок 3 7_46EE.2011(v1.0)" xfId="3451"/>
    <cellStyle name="Заголовок 3 8" xfId="3452"/>
    <cellStyle name="Заголовок 3 8 2" xfId="3453"/>
    <cellStyle name="Заголовок 3 8_46EE.2011(v1.0)" xfId="3454"/>
    <cellStyle name="Заголовок 3 9" xfId="3455"/>
    <cellStyle name="Заголовок 3 9 2" xfId="3456"/>
    <cellStyle name="Заголовок 3 9_46EE.2011(v1.0)" xfId="3457"/>
    <cellStyle name="Заголовок 4 10" xfId="3458"/>
    <cellStyle name="Заголовок 4 11" xfId="3459"/>
    <cellStyle name="Заголовок 4 12" xfId="3460"/>
    <cellStyle name="Заголовок 4 13" xfId="3461"/>
    <cellStyle name="Заголовок 4 14" xfId="3462"/>
    <cellStyle name="Заголовок 4 15" xfId="3463"/>
    <cellStyle name="Заголовок 4 16" xfId="3464"/>
    <cellStyle name="Заголовок 4 17" xfId="3465"/>
    <cellStyle name="Заголовок 4 18" xfId="3466"/>
    <cellStyle name="Заголовок 4 19" xfId="3467"/>
    <cellStyle name="Заголовок 4 2" xfId="3468"/>
    <cellStyle name="Заголовок 4 2 2" xfId="3469"/>
    <cellStyle name="Заголовок 4 20" xfId="3470"/>
    <cellStyle name="Заголовок 4 3" xfId="3471"/>
    <cellStyle name="Заголовок 4 3 2" xfId="3472"/>
    <cellStyle name="Заголовок 4 4" xfId="3473"/>
    <cellStyle name="Заголовок 4 4 2" xfId="3474"/>
    <cellStyle name="Заголовок 4 5" xfId="3475"/>
    <cellStyle name="Заголовок 4 5 2" xfId="3476"/>
    <cellStyle name="Заголовок 4 6" xfId="3477"/>
    <cellStyle name="Заголовок 4 6 2" xfId="3478"/>
    <cellStyle name="Заголовок 4 7" xfId="3479"/>
    <cellStyle name="Заголовок 4 7 2" xfId="3480"/>
    <cellStyle name="Заголовок 4 8" xfId="3481"/>
    <cellStyle name="Заголовок 4 8 2" xfId="3482"/>
    <cellStyle name="Заголовок 4 9" xfId="3483"/>
    <cellStyle name="Заголовок 4 9 2" xfId="3484"/>
    <cellStyle name="Заголовок 5" xfId="3485"/>
    <cellStyle name="Заголовок 6" xfId="3486"/>
    <cellStyle name="Заголовок таблицы" xfId="3487"/>
    <cellStyle name="ЗАГОЛОВОК1" xfId="3488"/>
    <cellStyle name="ЗАГОЛОВОК2" xfId="3489"/>
    <cellStyle name="ЗаголовокСтолбца" xfId="3490"/>
    <cellStyle name="ЗаголовокСтолбца 2" xfId="3491"/>
    <cellStyle name="ЗаголовокСтолбца 3" xfId="3492"/>
    <cellStyle name="ЗаголовокСтолбца 4" xfId="3493"/>
    <cellStyle name="Заметка" xfId="3494"/>
    <cellStyle name="Защитный" xfId="3495"/>
    <cellStyle name="Защитный 2" xfId="3496"/>
    <cellStyle name="Защитный 3" xfId="3497"/>
    <cellStyle name="Защитный_46TE.2011(v0.2)-1" xfId="3498"/>
    <cellStyle name="Значение" xfId="3499"/>
    <cellStyle name="Значения" xfId="3500"/>
    <cellStyle name="Зоголовок" xfId="3501"/>
    <cellStyle name="Итог 10" xfId="3502"/>
    <cellStyle name="Итог 11" xfId="3503"/>
    <cellStyle name="Итог 12" xfId="3504"/>
    <cellStyle name="Итог 13" xfId="3505"/>
    <cellStyle name="Итог 14" xfId="3506"/>
    <cellStyle name="Итог 15" xfId="3507"/>
    <cellStyle name="Итог 16" xfId="3508"/>
    <cellStyle name="Итог 17" xfId="3509"/>
    <cellStyle name="Итог 18" xfId="3510"/>
    <cellStyle name="Итог 19" xfId="3511"/>
    <cellStyle name="Итог 2" xfId="3512"/>
    <cellStyle name="Итог 2 2" xfId="3513"/>
    <cellStyle name="Итог 2_46EE.2011(v1.0)" xfId="3514"/>
    <cellStyle name="Итог 20" xfId="3515"/>
    <cellStyle name="Итог 3" xfId="3516"/>
    <cellStyle name="Итог 3 2" xfId="3517"/>
    <cellStyle name="Итог 3_46EE.2011(v1.0)" xfId="3518"/>
    <cellStyle name="Итог 4" xfId="3519"/>
    <cellStyle name="Итог 4 2" xfId="3520"/>
    <cellStyle name="Итог 4_46EE.2011(v1.0)" xfId="3521"/>
    <cellStyle name="Итог 5" xfId="3522"/>
    <cellStyle name="Итог 5 2" xfId="3523"/>
    <cellStyle name="Итог 5_46EE.2011(v1.0)" xfId="3524"/>
    <cellStyle name="Итог 6" xfId="3525"/>
    <cellStyle name="Итог 6 2" xfId="3526"/>
    <cellStyle name="Итог 6_46EE.2011(v1.0)" xfId="3527"/>
    <cellStyle name="Итог 7" xfId="3528"/>
    <cellStyle name="Итог 7 2" xfId="3529"/>
    <cellStyle name="Итог 7_46EE.2011(v1.0)" xfId="3530"/>
    <cellStyle name="Итог 8" xfId="3531"/>
    <cellStyle name="Итог 8 2" xfId="3532"/>
    <cellStyle name="Итог 8_46EE.2011(v1.0)" xfId="3533"/>
    <cellStyle name="Итог 9" xfId="3534"/>
    <cellStyle name="Итог 9 2" xfId="3535"/>
    <cellStyle name="Итог 9_46EE.2011(v1.0)" xfId="3536"/>
    <cellStyle name="Итого" xfId="3537"/>
    <cellStyle name="Итого 2" xfId="3538"/>
    <cellStyle name="ИТОГОВЫЙ" xfId="3539"/>
    <cellStyle name="ИТОГОВЫЙ 2" xfId="3540"/>
    <cellStyle name="ИТОГОВЫЙ 3" xfId="3541"/>
    <cellStyle name="ИТОГОВЫЙ 4" xfId="3542"/>
    <cellStyle name="ИТОГОВЫЙ 5" xfId="3543"/>
    <cellStyle name="ИТОГОВЫЙ 6" xfId="3544"/>
    <cellStyle name="ИТОГОВЫЙ 7" xfId="3545"/>
    <cellStyle name="ИТОГОВЫЙ 8" xfId="3546"/>
    <cellStyle name="ИТОГОВЫЙ 9" xfId="3547"/>
    <cellStyle name="ИТОГОВЫЙ_1" xfId="3548"/>
    <cellStyle name="Контрольная ячейка 10" xfId="3549"/>
    <cellStyle name="Контрольная ячейка 11" xfId="3550"/>
    <cellStyle name="Контрольная ячейка 12" xfId="3551"/>
    <cellStyle name="Контрольная ячейка 13" xfId="3552"/>
    <cellStyle name="Контрольная ячейка 14" xfId="3553"/>
    <cellStyle name="Контрольная ячейка 15" xfId="3554"/>
    <cellStyle name="Контрольная ячейка 16" xfId="3555"/>
    <cellStyle name="Контрольная ячейка 17" xfId="3556"/>
    <cellStyle name="Контрольная ячейка 18" xfId="3557"/>
    <cellStyle name="Контрольная ячейка 19" xfId="3558"/>
    <cellStyle name="Контрольная ячейка 2" xfId="3559"/>
    <cellStyle name="Контрольная ячейка 2 2" xfId="3560"/>
    <cellStyle name="Контрольная ячейка 2_46EE.2011(v1.0)" xfId="3561"/>
    <cellStyle name="Контрольная ячейка 20" xfId="3562"/>
    <cellStyle name="Контрольная ячейка 3" xfId="3563"/>
    <cellStyle name="Контрольная ячейка 3 2" xfId="3564"/>
    <cellStyle name="Контрольная ячейка 3_46EE.2011(v1.0)" xfId="3565"/>
    <cellStyle name="Контрольная ячейка 4" xfId="3566"/>
    <cellStyle name="Контрольная ячейка 4 2" xfId="3567"/>
    <cellStyle name="Контрольная ячейка 4_46EE.2011(v1.0)" xfId="3568"/>
    <cellStyle name="Контрольная ячейка 5" xfId="3569"/>
    <cellStyle name="Контрольная ячейка 5 2" xfId="3570"/>
    <cellStyle name="Контрольная ячейка 5_46EE.2011(v1.0)" xfId="3571"/>
    <cellStyle name="Контрольная ячейка 6" xfId="3572"/>
    <cellStyle name="Контрольная ячейка 6 2" xfId="3573"/>
    <cellStyle name="Контрольная ячейка 6_46EE.2011(v1.0)" xfId="3574"/>
    <cellStyle name="Контрольная ячейка 7" xfId="3575"/>
    <cellStyle name="Контрольная ячейка 7 2" xfId="3576"/>
    <cellStyle name="Контрольная ячейка 7_46EE.2011(v1.0)" xfId="3577"/>
    <cellStyle name="Контрольная ячейка 8" xfId="3578"/>
    <cellStyle name="Контрольная ячейка 8 2" xfId="3579"/>
    <cellStyle name="Контрольная ячейка 8_46EE.2011(v1.0)" xfId="3580"/>
    <cellStyle name="Контрольная ячейка 9" xfId="3581"/>
    <cellStyle name="Контрольная ячейка 9 2" xfId="3582"/>
    <cellStyle name="Контрольная ячейка 9_46EE.2011(v1.0)" xfId="3583"/>
    <cellStyle name="Миша (бланки отчетности)" xfId="3584"/>
    <cellStyle name="Миша (бланки отчетности) 2" xfId="3585"/>
    <cellStyle name="Модельный" xfId="3586"/>
    <cellStyle name="мой" xfId="3587"/>
    <cellStyle name="мой 2" xfId="3588"/>
    <cellStyle name="Мой заголовок" xfId="3589"/>
    <cellStyle name="Мой заголовок 2" xfId="3590"/>
    <cellStyle name="Мой заголовок листа" xfId="3591"/>
    <cellStyle name="Мой заголовок листа 2" xfId="3592"/>
    <cellStyle name="Мой заголовок листа 3" xfId="3593"/>
    <cellStyle name="Мой заголовок_Новая инструкция1_фст" xfId="3594"/>
    <cellStyle name="Мои наименования показателей" xfId="3595"/>
    <cellStyle name="Мои наименования показателей 10" xfId="3596"/>
    <cellStyle name="Мои наименования показателей 11" xfId="3597"/>
    <cellStyle name="Мои наименования показателей 12" xfId="3598"/>
    <cellStyle name="Мои наименования показателей 2" xfId="3599"/>
    <cellStyle name="Мои наименования показателей 2 2" xfId="3600"/>
    <cellStyle name="Мои наименования показателей 2 3" xfId="3601"/>
    <cellStyle name="Мои наименования показателей 2 4" xfId="3602"/>
    <cellStyle name="Мои наименования показателей 2 5" xfId="3603"/>
    <cellStyle name="Мои наименования показателей 2 6" xfId="3604"/>
    <cellStyle name="Мои наименования показателей 2 7" xfId="3605"/>
    <cellStyle name="Мои наименования показателей 2 8" xfId="3606"/>
    <cellStyle name="Мои наименования показателей 2 9" xfId="3607"/>
    <cellStyle name="Мои наименования показателей 2_1" xfId="3608"/>
    <cellStyle name="Мои наименования показателей 3" xfId="3609"/>
    <cellStyle name="Мои наименования показателей 3 2" xfId="3610"/>
    <cellStyle name="Мои наименования показателей 3 3" xfId="3611"/>
    <cellStyle name="Мои наименования показателей 3 4" xfId="3612"/>
    <cellStyle name="Мои наименования показателей 3 5" xfId="3613"/>
    <cellStyle name="Мои наименования показателей 3 6" xfId="3614"/>
    <cellStyle name="Мои наименования показателей 3 7" xfId="3615"/>
    <cellStyle name="Мои наименования показателей 3 8" xfId="3616"/>
    <cellStyle name="Мои наименования показателей 3 9" xfId="3617"/>
    <cellStyle name="Мои наименования показателей 3_1" xfId="3618"/>
    <cellStyle name="Мои наименования показателей 4" xfId="3619"/>
    <cellStyle name="Мои наименования показателей 4 2" xfId="3620"/>
    <cellStyle name="Мои наименования показателей 4 3" xfId="3621"/>
    <cellStyle name="Мои наименования показателей 4 4" xfId="3622"/>
    <cellStyle name="Мои наименования показателей 4 5" xfId="3623"/>
    <cellStyle name="Мои наименования показателей 4 6" xfId="3624"/>
    <cellStyle name="Мои наименования показателей 4 7" xfId="3625"/>
    <cellStyle name="Мои наименования показателей 4 8" xfId="3626"/>
    <cellStyle name="Мои наименования показателей 4 9" xfId="3627"/>
    <cellStyle name="Мои наименования показателей 4_1" xfId="3628"/>
    <cellStyle name="Мои наименования показателей 5" xfId="3629"/>
    <cellStyle name="Мои наименования показателей 5 2" xfId="3630"/>
    <cellStyle name="Мои наименования показателей 5 3" xfId="3631"/>
    <cellStyle name="Мои наименования показателей 5 4" xfId="3632"/>
    <cellStyle name="Мои наименования показателей 5 5" xfId="3633"/>
    <cellStyle name="Мои наименования показателей 5 6" xfId="3634"/>
    <cellStyle name="Мои наименования показателей 5 7" xfId="3635"/>
    <cellStyle name="Мои наименования показателей 5 8" xfId="3636"/>
    <cellStyle name="Мои наименования показателей 5 9" xfId="3637"/>
    <cellStyle name="Мои наименования показателей 5_1" xfId="3638"/>
    <cellStyle name="Мои наименования показателей 6" xfId="3639"/>
    <cellStyle name="Мои наименования показателей 6 2" xfId="3640"/>
    <cellStyle name="Мои наименования показателей 6 3" xfId="3641"/>
    <cellStyle name="Мои наименования показателей 6 4" xfId="3642"/>
    <cellStyle name="Мои наименования показателей 6_46EE.2011(v1.0)" xfId="3643"/>
    <cellStyle name="Мои наименования показателей 7" xfId="3644"/>
    <cellStyle name="Мои наименования показателей 7 2" xfId="3645"/>
    <cellStyle name="Мои наименования показателей 7 3" xfId="3646"/>
    <cellStyle name="Мои наименования показателей 7 4" xfId="3647"/>
    <cellStyle name="Мои наименования показателей 7_46EE.2011(v1.0)" xfId="3648"/>
    <cellStyle name="Мои наименования показателей 8" xfId="3649"/>
    <cellStyle name="Мои наименования показателей 8 2" xfId="3650"/>
    <cellStyle name="Мои наименования показателей 8 3" xfId="3651"/>
    <cellStyle name="Мои наименования показателей 8 4" xfId="3652"/>
    <cellStyle name="Мои наименования показателей 8_46EE.2011(v1.0)" xfId="3653"/>
    <cellStyle name="Мои наименования показателей 9" xfId="3654"/>
    <cellStyle name="Мои наименования показателей_46EE.2011" xfId="3655"/>
    <cellStyle name="МУ заголовок" xfId="3656"/>
    <cellStyle name="МУ заголовок 2" xfId="3657"/>
    <cellStyle name="назв фил" xfId="3658"/>
    <cellStyle name="Название 10" xfId="3659"/>
    <cellStyle name="Название 11" xfId="3660"/>
    <cellStyle name="Название 12" xfId="3661"/>
    <cellStyle name="Название 13" xfId="3662"/>
    <cellStyle name="Название 14" xfId="3663"/>
    <cellStyle name="Название 15" xfId="3664"/>
    <cellStyle name="Название 16" xfId="3665"/>
    <cellStyle name="Название 17" xfId="3666"/>
    <cellStyle name="Название 18" xfId="3667"/>
    <cellStyle name="Название 19" xfId="3668"/>
    <cellStyle name="Название 2" xfId="3669"/>
    <cellStyle name="Название 2 2" xfId="3670"/>
    <cellStyle name="Название 20" xfId="3671"/>
    <cellStyle name="Название 3" xfId="3672"/>
    <cellStyle name="Название 3 2" xfId="3673"/>
    <cellStyle name="Название 4" xfId="3674"/>
    <cellStyle name="Название 4 2" xfId="3675"/>
    <cellStyle name="Название 5" xfId="3676"/>
    <cellStyle name="Название 5 2" xfId="3677"/>
    <cellStyle name="Название 6" xfId="3678"/>
    <cellStyle name="Название 6 2" xfId="3679"/>
    <cellStyle name="Название 7" xfId="3680"/>
    <cellStyle name="Название 7 2" xfId="3681"/>
    <cellStyle name="Название 8" xfId="3682"/>
    <cellStyle name="Название 8 2" xfId="3683"/>
    <cellStyle name="Название 9" xfId="3684"/>
    <cellStyle name="Название 9 2" xfId="3685"/>
    <cellStyle name="Название раздела" xfId="3686"/>
    <cellStyle name="Невидимый" xfId="3687"/>
    <cellStyle name="Нейтральный 10" xfId="3688"/>
    <cellStyle name="Нейтральный 11" xfId="3689"/>
    <cellStyle name="Нейтральный 12" xfId="3690"/>
    <cellStyle name="Нейтральный 13" xfId="3691"/>
    <cellStyle name="Нейтральный 14" xfId="3692"/>
    <cellStyle name="Нейтральный 15" xfId="3693"/>
    <cellStyle name="Нейтральный 16" xfId="3694"/>
    <cellStyle name="Нейтральный 17" xfId="3695"/>
    <cellStyle name="Нейтральный 18" xfId="3696"/>
    <cellStyle name="Нейтральный 19" xfId="3697"/>
    <cellStyle name="Нейтральный 2" xfId="3698"/>
    <cellStyle name="Нейтральный 2 2" xfId="3699"/>
    <cellStyle name="Нейтральный 20" xfId="3700"/>
    <cellStyle name="Нейтральный 3" xfId="3701"/>
    <cellStyle name="Нейтральный 3 2" xfId="3702"/>
    <cellStyle name="Нейтральный 4" xfId="3703"/>
    <cellStyle name="Нейтральный 4 2" xfId="3704"/>
    <cellStyle name="Нейтральный 5" xfId="3705"/>
    <cellStyle name="Нейтральный 5 2" xfId="3706"/>
    <cellStyle name="Нейтральный 6" xfId="3707"/>
    <cellStyle name="Нейтральный 6 2" xfId="3708"/>
    <cellStyle name="Нейтральный 7" xfId="3709"/>
    <cellStyle name="Нейтральный 7 2" xfId="3710"/>
    <cellStyle name="Нейтральный 8" xfId="3711"/>
    <cellStyle name="Нейтральный 8 2" xfId="3712"/>
    <cellStyle name="Нейтральный 9" xfId="3713"/>
    <cellStyle name="Нейтральный 9 2" xfId="3714"/>
    <cellStyle name="Низ1" xfId="3715"/>
    <cellStyle name="Низ2" xfId="3716"/>
    <cellStyle name="Обычный" xfId="0" builtinId="0"/>
    <cellStyle name="Обычный 10" xfId="3717"/>
    <cellStyle name="Обычный 10 2" xfId="3718"/>
    <cellStyle name="Обычный 10 2 2" xfId="3719"/>
    <cellStyle name="Обычный 10 3" xfId="3720"/>
    <cellStyle name="Обычный 10 4" xfId="3721"/>
    <cellStyle name="Обычный 100" xfId="3722"/>
    <cellStyle name="Обычный 101" xfId="3723"/>
    <cellStyle name="Обычный 11" xfId="3724"/>
    <cellStyle name="Обычный 11 2" xfId="3725"/>
    <cellStyle name="Обычный 11 2 2" xfId="3726"/>
    <cellStyle name="Обычный 11 3" xfId="3727"/>
    <cellStyle name="Обычный 11 3 2" xfId="3728"/>
    <cellStyle name="Обычный 11 3 2 2" xfId="3729"/>
    <cellStyle name="Обычный 11 3 2 2 2" xfId="3730"/>
    <cellStyle name="Обычный 11 3 3" xfId="3731"/>
    <cellStyle name="Обычный 11 3 4" xfId="3732"/>
    <cellStyle name="Обычный 11 3 4 2" xfId="3733"/>
    <cellStyle name="Обычный 11 3 4 3" xfId="3734"/>
    <cellStyle name="Обычный 11 3 5" xfId="3735"/>
    <cellStyle name="Обычный 11 3 6" xfId="3736"/>
    <cellStyle name="Обычный 11 4" xfId="3737"/>
    <cellStyle name="Обычный 11 4 2" xfId="3738"/>
    <cellStyle name="Обычный 11 4 3" xfId="3739"/>
    <cellStyle name="Обычный 11 5" xfId="3740"/>
    <cellStyle name="Обычный 11 5 2" xfId="3741"/>
    <cellStyle name="Обычный 11_46EE.2011(v1.2)" xfId="3742"/>
    <cellStyle name="Обычный 12" xfId="3743"/>
    <cellStyle name="Обычный 12 2" xfId="3744"/>
    <cellStyle name="Обычный 12 2 2" xfId="3745"/>
    <cellStyle name="Обычный 12 3" xfId="3746"/>
    <cellStyle name="Обычный 12 3 2" xfId="3747"/>
    <cellStyle name="Обычный 12 3 2 2" xfId="3748"/>
    <cellStyle name="Обычный 12 4" xfId="3749"/>
    <cellStyle name="Обычный 12_ТГК-1_2011-2013 версия-24.08.2010" xfId="3750"/>
    <cellStyle name="Обычный 13" xfId="3751"/>
    <cellStyle name="Обычный 13 2" xfId="3752"/>
    <cellStyle name="Обычный 13 2 2" xfId="3753"/>
    <cellStyle name="Обычный 13 3" xfId="3754"/>
    <cellStyle name="Обычный 13 4" xfId="3755"/>
    <cellStyle name="Обычный 13_ТГК-1_2011-2013 версия-24.08.2010" xfId="3756"/>
    <cellStyle name="Обычный 14" xfId="3757"/>
    <cellStyle name="Обычный 14 2" xfId="3758"/>
    <cellStyle name="Обычный 14 2 2" xfId="3759"/>
    <cellStyle name="Обычный 14 3" xfId="3760"/>
    <cellStyle name="Обычный 14 3 2" xfId="3761"/>
    <cellStyle name="Обычный 14 4" xfId="3762"/>
    <cellStyle name="Обычный 15" xfId="3763"/>
    <cellStyle name="Обычный 15 10" xfId="3764"/>
    <cellStyle name="Обычный 15 2" xfId="3765"/>
    <cellStyle name="Обычный 15 2 2" xfId="3766"/>
    <cellStyle name="Обычный 15 2 2 2" xfId="3767"/>
    <cellStyle name="Обычный 15 2 2 2 2" xfId="3768"/>
    <cellStyle name="Обычный 15 2 2 2 2 2" xfId="3769"/>
    <cellStyle name="Обычный 15 2 2 2 2 2 2" xfId="3770"/>
    <cellStyle name="Обычный 15 2 2 2 2 2 2 2" xfId="3771"/>
    <cellStyle name="Обычный 15 2 2 2 2 2 3" xfId="3772"/>
    <cellStyle name="Обычный 15 2 2 2 2 2_Приложение 11.12 Объект 13 ЦТЭЦ" xfId="3773"/>
    <cellStyle name="Обычный 15 2 2 2 2 3" xfId="3774"/>
    <cellStyle name="Обычный 15 2 2 2 2 3 2" xfId="3775"/>
    <cellStyle name="Обычный 15 2 2 2 2 3 2 2" xfId="3776"/>
    <cellStyle name="Обычный 15 2 2 2 2 3 3" xfId="3777"/>
    <cellStyle name="Обычный 15 2 2 2 2 3_Приложение 11.12 Объект 13 ЦТЭЦ" xfId="3778"/>
    <cellStyle name="Обычный 15 2 2 2 2 4" xfId="3779"/>
    <cellStyle name="Обычный 15 2 2 2 2 4 2" xfId="3780"/>
    <cellStyle name="Обычный 15 2 2 2 2 5" xfId="3781"/>
    <cellStyle name="Обычный 15 2 2 2 2_Приложение 11.12 Объект 13 ЦТЭЦ" xfId="3782"/>
    <cellStyle name="Обычный 15 2 2 2 3" xfId="3783"/>
    <cellStyle name="Обычный 15 2 2 2 3 2" xfId="3784"/>
    <cellStyle name="Обычный 15 2 2 2 3 2 2" xfId="3785"/>
    <cellStyle name="Обычный 15 2 2 2 3 2 2 2" xfId="3786"/>
    <cellStyle name="Обычный 15 2 2 2 3 2 3" xfId="3787"/>
    <cellStyle name="Обычный 15 2 2 2 3 2_Приложение 11.12 Объект 13 ЦТЭЦ" xfId="3788"/>
    <cellStyle name="Обычный 15 2 2 2 3 3" xfId="3789"/>
    <cellStyle name="Обычный 15 2 2 2 3 3 2" xfId="3790"/>
    <cellStyle name="Обычный 15 2 2 2 3 4" xfId="3791"/>
    <cellStyle name="Обычный 15 2 2 2 3_Приложение 11.12 Объект 13 ЦТЭЦ" xfId="3792"/>
    <cellStyle name="Обычный 15 2 2 2 4" xfId="3793"/>
    <cellStyle name="Обычный 15 2 2 2 4 2" xfId="3794"/>
    <cellStyle name="Обычный 15 2 2 2 4 2 2" xfId="3795"/>
    <cellStyle name="Обычный 15 2 2 2 4 3" xfId="3796"/>
    <cellStyle name="Обычный 15 2 2 2 4_Приложение 11.12 Объект 13 ЦТЭЦ" xfId="3797"/>
    <cellStyle name="Обычный 15 2 2 2 5" xfId="3798"/>
    <cellStyle name="Обычный 15 2 2 2 5 2" xfId="3799"/>
    <cellStyle name="Обычный 15 2 2 2 6" xfId="3800"/>
    <cellStyle name="Обычный 15 2 2 2_Приложение 11.12 Объект 13 ЦТЭЦ" xfId="3801"/>
    <cellStyle name="Обычный 15 2 2 3" xfId="3802"/>
    <cellStyle name="Обычный 15 2 2 3 2" xfId="3803"/>
    <cellStyle name="Обычный 15 2 2 3 2 2" xfId="3804"/>
    <cellStyle name="Обычный 15 2 2 3 2 2 2" xfId="3805"/>
    <cellStyle name="Обычный 15 2 2 3 2 3" xfId="3806"/>
    <cellStyle name="Обычный 15 2 2 3 2_Приложение 11.12 Объект 13 ЦТЭЦ" xfId="3807"/>
    <cellStyle name="Обычный 15 2 2 3 3" xfId="3808"/>
    <cellStyle name="Обычный 15 2 2 3 3 2" xfId="3809"/>
    <cellStyle name="Обычный 15 2 2 3 4" xfId="3810"/>
    <cellStyle name="Обычный 15 2 2 3_Приложение 11.12 Объект 13 ЦТЭЦ" xfId="3811"/>
    <cellStyle name="Обычный 15 2 2 4" xfId="3812"/>
    <cellStyle name="Обычный 15 2 2 4 2" xfId="3813"/>
    <cellStyle name="Обычный 15 2 2 4 2 2" xfId="3814"/>
    <cellStyle name="Обычный 15 2 2 4 3" xfId="3815"/>
    <cellStyle name="Обычный 15 2 2 4_Приложение 11.12 Объект 13 ЦТЭЦ" xfId="3816"/>
    <cellStyle name="Обычный 15 2 2 5" xfId="3817"/>
    <cellStyle name="Обычный 15 2 2 5 2" xfId="3818"/>
    <cellStyle name="Обычный 15 2 2 6" xfId="3819"/>
    <cellStyle name="Обычный 15 2 2_Приложение 11.12 Объект 13 ЦТЭЦ" xfId="3820"/>
    <cellStyle name="Обычный 15 2 3" xfId="3821"/>
    <cellStyle name="Обычный 15 2 3 2" xfId="3822"/>
    <cellStyle name="Обычный 15 2 3 2 2" xfId="3823"/>
    <cellStyle name="Обычный 15 2 3 2 2 2" xfId="3824"/>
    <cellStyle name="Обычный 15 2 3 2 3" xfId="3825"/>
    <cellStyle name="Обычный 15 2 3 2_Приложение 11.12 Объект 13 ЦТЭЦ" xfId="3826"/>
    <cellStyle name="Обычный 15 2 3 3" xfId="3827"/>
    <cellStyle name="Обычный 15 2 3 3 2" xfId="3828"/>
    <cellStyle name="Обычный 15 2 3 4" xfId="3829"/>
    <cellStyle name="Обычный 15 2 3_Приложение 11.12 Объект 13 ЦТЭЦ" xfId="3830"/>
    <cellStyle name="Обычный 15 2 4" xfId="3831"/>
    <cellStyle name="Обычный 15 2 4 2" xfId="3832"/>
    <cellStyle name="Обычный 15 2 4 2 2" xfId="3833"/>
    <cellStyle name="Обычный 15 2 4 2 2 2" xfId="3834"/>
    <cellStyle name="Обычный 15 2 4 2 3" xfId="3835"/>
    <cellStyle name="Обычный 15 2 4 2_Приложение 11.12 Объект 13 ЦТЭЦ" xfId="3836"/>
    <cellStyle name="Обычный 15 2 4 3" xfId="3837"/>
    <cellStyle name="Обычный 15 2 4 3 2" xfId="3838"/>
    <cellStyle name="Обычный 15 2 4 4" xfId="3839"/>
    <cellStyle name="Обычный 15 2 4_Приложение 11.12 Объект 13 ЦТЭЦ" xfId="3840"/>
    <cellStyle name="Обычный 15 2 5" xfId="3841"/>
    <cellStyle name="Обычный 15 2 5 2" xfId="3842"/>
    <cellStyle name="Обычный 15 2 5 2 2" xfId="3843"/>
    <cellStyle name="Обычный 15 2 5 3" xfId="3844"/>
    <cellStyle name="Обычный 15 2 5_Приложение 11.12 Объект 13 ЦТЭЦ" xfId="3845"/>
    <cellStyle name="Обычный 15 2 6" xfId="3846"/>
    <cellStyle name="Обычный 15 2 6 2" xfId="3847"/>
    <cellStyle name="Обычный 15 2 7" xfId="3848"/>
    <cellStyle name="Обычный 15 2_Приложение 11.12 Объект 13 ЦТЭЦ" xfId="3849"/>
    <cellStyle name="Обычный 15 3" xfId="3850"/>
    <cellStyle name="Обычный 15 3 2" xfId="3851"/>
    <cellStyle name="Обычный 15 3 2 2" xfId="3852"/>
    <cellStyle name="Обычный 15 3 2 2 2" xfId="3853"/>
    <cellStyle name="Обычный 15 3 2 2 2 2" xfId="3854"/>
    <cellStyle name="Обычный 15 3 2 2 2 2 2" xfId="3855"/>
    <cellStyle name="Обычный 15 3 2 2 2 2 2 2" xfId="3856"/>
    <cellStyle name="Обычный 15 3 2 2 2 2 3" xfId="3857"/>
    <cellStyle name="Обычный 15 3 2 2 2 2_Приложение 11.12 Объект 13 ЦТЭЦ" xfId="3858"/>
    <cellStyle name="Обычный 15 3 2 2 2 3" xfId="3859"/>
    <cellStyle name="Обычный 15 3 2 2 2 3 2" xfId="3860"/>
    <cellStyle name="Обычный 15 3 2 2 2 3 2 2" xfId="3861"/>
    <cellStyle name="Обычный 15 3 2 2 2 3 3" xfId="3862"/>
    <cellStyle name="Обычный 15 3 2 2 2 3_Приложение 11.12 Объект 13 ЦТЭЦ" xfId="3863"/>
    <cellStyle name="Обычный 15 3 2 2 2 4" xfId="3864"/>
    <cellStyle name="Обычный 15 3 2 2 2 4 2" xfId="3865"/>
    <cellStyle name="Обычный 15 3 2 2 2 5" xfId="3866"/>
    <cellStyle name="Обычный 15 3 2 2 2_Приложение 11.12 Объект 13 ЦТЭЦ" xfId="3867"/>
    <cellStyle name="Обычный 15 3 2 2 3" xfId="3868"/>
    <cellStyle name="Обычный 15 3 2 2 3 2" xfId="3869"/>
    <cellStyle name="Обычный 15 3 2 2 3 2 2" xfId="3870"/>
    <cellStyle name="Обычный 15 3 2 2 3 2 2 2" xfId="3871"/>
    <cellStyle name="Обычный 15 3 2 2 3 2 3" xfId="3872"/>
    <cellStyle name="Обычный 15 3 2 2 3 2_Приложение 11.12 Объект 13 ЦТЭЦ" xfId="3873"/>
    <cellStyle name="Обычный 15 3 2 2 3 3" xfId="3874"/>
    <cellStyle name="Обычный 15 3 2 2 3 3 2" xfId="3875"/>
    <cellStyle name="Обычный 15 3 2 2 3 4" xfId="3876"/>
    <cellStyle name="Обычный 15 3 2 2 3_Приложение 11.12 Объект 13 ЦТЭЦ" xfId="3877"/>
    <cellStyle name="Обычный 15 3 2 2 4" xfId="3878"/>
    <cellStyle name="Обычный 15 3 2 2 4 2" xfId="3879"/>
    <cellStyle name="Обычный 15 3 2 2 4 2 2" xfId="3880"/>
    <cellStyle name="Обычный 15 3 2 2 4 3" xfId="3881"/>
    <cellStyle name="Обычный 15 3 2 2 4_Приложение 11.12 Объект 13 ЦТЭЦ" xfId="3882"/>
    <cellStyle name="Обычный 15 3 2 2 5" xfId="3883"/>
    <cellStyle name="Обычный 15 3 2 2 5 2" xfId="3884"/>
    <cellStyle name="Обычный 15 3 2 2 6" xfId="3885"/>
    <cellStyle name="Обычный 15 3 2 2_Приложение 11.12 Объект 13 ЦТЭЦ" xfId="3886"/>
    <cellStyle name="Обычный 15 3 2 3" xfId="3887"/>
    <cellStyle name="Обычный 15 3 2 3 2" xfId="3888"/>
    <cellStyle name="Обычный 15 3 2 3 2 2" xfId="3889"/>
    <cellStyle name="Обычный 15 3 2 3 2 2 2" xfId="3890"/>
    <cellStyle name="Обычный 15 3 2 3 2 3" xfId="3891"/>
    <cellStyle name="Обычный 15 3 2 3 2_Приложение 11.12 Объект 13 ЦТЭЦ" xfId="3892"/>
    <cellStyle name="Обычный 15 3 2 3 3" xfId="3893"/>
    <cellStyle name="Обычный 15 3 2 3 3 2" xfId="3894"/>
    <cellStyle name="Обычный 15 3 2 3 4" xfId="3895"/>
    <cellStyle name="Обычный 15 3 2 3_Приложение 11.12 Объект 13 ЦТЭЦ" xfId="3896"/>
    <cellStyle name="Обычный 15 3 2 4" xfId="3897"/>
    <cellStyle name="Обычный 15 3 2 4 2" xfId="3898"/>
    <cellStyle name="Обычный 15 3 2 4 2 2" xfId="3899"/>
    <cellStyle name="Обычный 15 3 2 4 3" xfId="3900"/>
    <cellStyle name="Обычный 15 3 2 4_Приложение 11.12 Объект 13 ЦТЭЦ" xfId="3901"/>
    <cellStyle name="Обычный 15 3 2 5" xfId="3902"/>
    <cellStyle name="Обычный 15 3 2 5 2" xfId="3903"/>
    <cellStyle name="Обычный 15 3 2 6" xfId="3904"/>
    <cellStyle name="Обычный 15 3 2_Приложение 11.12 Объект 13 ЦТЭЦ" xfId="3905"/>
    <cellStyle name="Обычный 15 3 3" xfId="3906"/>
    <cellStyle name="Обычный 15 3 3 2" xfId="3907"/>
    <cellStyle name="Обычный 15 3 3 2 2" xfId="3908"/>
    <cellStyle name="Обычный 15 3 3 2 2 2" xfId="3909"/>
    <cellStyle name="Обычный 15 3 3 2 3" xfId="3910"/>
    <cellStyle name="Обычный 15 3 3 2_Приложение 11.12 Объект 13 ЦТЭЦ" xfId="3911"/>
    <cellStyle name="Обычный 15 3 3 3" xfId="3912"/>
    <cellStyle name="Обычный 15 3 3 3 2" xfId="3913"/>
    <cellStyle name="Обычный 15 3 3 4" xfId="3914"/>
    <cellStyle name="Обычный 15 3 3_Приложение 11.12 Объект 13 ЦТЭЦ" xfId="3915"/>
    <cellStyle name="Обычный 15 3 4" xfId="3916"/>
    <cellStyle name="Обычный 15 3 4 2" xfId="3917"/>
    <cellStyle name="Обычный 15 3 4 2 2" xfId="3918"/>
    <cellStyle name="Обычный 15 3 4 2 2 2" xfId="3919"/>
    <cellStyle name="Обычный 15 3 4 2 3" xfId="3920"/>
    <cellStyle name="Обычный 15 3 4 2_Приложение 11.12 Объект 13 ЦТЭЦ" xfId="3921"/>
    <cellStyle name="Обычный 15 3 4 3" xfId="3922"/>
    <cellStyle name="Обычный 15 3 4 3 2" xfId="3923"/>
    <cellStyle name="Обычный 15 3 4 4" xfId="3924"/>
    <cellStyle name="Обычный 15 3 4_Приложение 11.12 Объект 13 ЦТЭЦ" xfId="3925"/>
    <cellStyle name="Обычный 15 3 5" xfId="3926"/>
    <cellStyle name="Обычный 15 3 5 2" xfId="3927"/>
    <cellStyle name="Обычный 15 3 5 2 2" xfId="3928"/>
    <cellStyle name="Обычный 15 3 5 3" xfId="3929"/>
    <cellStyle name="Обычный 15 3 5_Приложение 11.12 Объект 13 ЦТЭЦ" xfId="3930"/>
    <cellStyle name="Обычный 15 3 6" xfId="3931"/>
    <cellStyle name="Обычный 15 3 6 2" xfId="3932"/>
    <cellStyle name="Обычный 15 3 7" xfId="3933"/>
    <cellStyle name="Обычный 15 3_Приложение 11.12 Объект 13 ЦТЭЦ" xfId="3934"/>
    <cellStyle name="Обычный 15 4" xfId="3935"/>
    <cellStyle name="Обычный 15 4 2" xfId="3936"/>
    <cellStyle name="Обычный 15 4 2 2" xfId="3937"/>
    <cellStyle name="Обычный 15 4 2 2 2" xfId="3938"/>
    <cellStyle name="Обычный 15 4 2 3" xfId="3939"/>
    <cellStyle name="Обычный 15 4 2_Приложение 11.12 Объект 13 ЦТЭЦ" xfId="3940"/>
    <cellStyle name="Обычный 15 4 3" xfId="3941"/>
    <cellStyle name="Обычный 15 4 3 2" xfId="3942"/>
    <cellStyle name="Обычный 15 4 4" xfId="3943"/>
    <cellStyle name="Обычный 15 4_Приложение 11.12 Объект 13 ЦТЭЦ" xfId="3944"/>
    <cellStyle name="Обычный 15 5" xfId="3945"/>
    <cellStyle name="Обычный 15 5 2" xfId="3946"/>
    <cellStyle name="Обычный 15 5 2 2" xfId="3947"/>
    <cellStyle name="Обычный 15 5 2 2 2" xfId="3948"/>
    <cellStyle name="Обычный 15 5 2 3" xfId="3949"/>
    <cellStyle name="Обычный 15 5 2_Приложение 11.12 Объект 13 ЦТЭЦ" xfId="3950"/>
    <cellStyle name="Обычный 15 5 3" xfId="3951"/>
    <cellStyle name="Обычный 15 5 3 2" xfId="3952"/>
    <cellStyle name="Обычный 15 5 4" xfId="3953"/>
    <cellStyle name="Обычный 15 5_Приложение 11.12 Объект 13 ЦТЭЦ" xfId="3954"/>
    <cellStyle name="Обычный 15 6" xfId="3955"/>
    <cellStyle name="Обычный 15 6 2" xfId="3956"/>
    <cellStyle name="Обычный 15 6 2 2" xfId="3957"/>
    <cellStyle name="Обычный 15 6 3" xfId="3958"/>
    <cellStyle name="Обычный 15 6_Приложение 11.12 Объект 13 ЦТЭЦ" xfId="3959"/>
    <cellStyle name="Обычный 15 7" xfId="3960"/>
    <cellStyle name="Обычный 15 7 2" xfId="3961"/>
    <cellStyle name="Обычный 15 8" xfId="3962"/>
    <cellStyle name="Обычный 15 9" xfId="3963"/>
    <cellStyle name="Обычный 15_Приложение 11.12 Объект 13 ЦТЭЦ" xfId="3964"/>
    <cellStyle name="Обычный 16" xfId="3965"/>
    <cellStyle name="Обычный 16 2" xfId="3966"/>
    <cellStyle name="Обычный 17" xfId="3967"/>
    <cellStyle name="Обычный 17 10" xfId="3968"/>
    <cellStyle name="Обычный 17 2" xfId="3969"/>
    <cellStyle name="Обычный 17 2 2" xfId="3970"/>
    <cellStyle name="Обычный 17 2 2 2" xfId="3971"/>
    <cellStyle name="Обычный 17 2 2 2 2" xfId="3972"/>
    <cellStyle name="Обычный 17 2 2 3" xfId="3973"/>
    <cellStyle name="Обычный 17 2 2_Приложение 11.12 Объект 13 ЦТЭЦ" xfId="3974"/>
    <cellStyle name="Обычный 17 2 3" xfId="3975"/>
    <cellStyle name="Обычный 17 2 3 2" xfId="3976"/>
    <cellStyle name="Обычный 17 2 4" xfId="3977"/>
    <cellStyle name="Обычный 17 2_Приложение 11.12 Объект 13 ЦТЭЦ" xfId="3978"/>
    <cellStyle name="Обычный 17 3" xfId="3979"/>
    <cellStyle name="Обычный 17 3 2" xfId="3980"/>
    <cellStyle name="Обычный 17 3 2 2" xfId="3981"/>
    <cellStyle name="Обычный 17 3 2 2 2" xfId="3982"/>
    <cellStyle name="Обычный 17 3 2 3" xfId="3983"/>
    <cellStyle name="Обычный 17 3 2_Приложение 11.12 Объект 13 ЦТЭЦ" xfId="3984"/>
    <cellStyle name="Обычный 17 3 3" xfId="3985"/>
    <cellStyle name="Обычный 17 3 3 2" xfId="3986"/>
    <cellStyle name="Обычный 17 3 4" xfId="3987"/>
    <cellStyle name="Обычный 17 3_Приложение 11.12 Объект 13 ЦТЭЦ" xfId="3988"/>
    <cellStyle name="Обычный 17 4" xfId="3989"/>
    <cellStyle name="Обычный 17 4 2" xfId="3990"/>
    <cellStyle name="Обычный 17 4 2 2" xfId="3991"/>
    <cellStyle name="Обычный 17 4 3" xfId="3992"/>
    <cellStyle name="Обычный 17 4_Приложение 11.12 Объект 13 ЦТЭЦ" xfId="3993"/>
    <cellStyle name="Обычный 17 5" xfId="3994"/>
    <cellStyle name="Обычный 17 5 2" xfId="3995"/>
    <cellStyle name="Обычный 17 6" xfId="3996"/>
    <cellStyle name="Обычный 17 7" xfId="3997"/>
    <cellStyle name="Обычный 17 8" xfId="3998"/>
    <cellStyle name="Обычный 17 9" xfId="3999"/>
    <cellStyle name="Обычный 17_Приложение 11.12 Объект 13 ЦТЭЦ" xfId="4000"/>
    <cellStyle name="Обычный 18" xfId="4001"/>
    <cellStyle name="Обычный 18 2" xfId="4002"/>
    <cellStyle name="Обычный 18 3" xfId="4003"/>
    <cellStyle name="Обычный 18 4" xfId="4004"/>
    <cellStyle name="Обычный 19" xfId="4005"/>
    <cellStyle name="Обычный 19 2" xfId="4006"/>
    <cellStyle name="Обычный 19 2 2" xfId="4007"/>
    <cellStyle name="Обычный 2" xfId="1"/>
    <cellStyle name="Обычный 2 10" xfId="4008"/>
    <cellStyle name="Обычный 2 10 2" xfId="4009"/>
    <cellStyle name="Обычный 2 10 2 2" xfId="4010"/>
    <cellStyle name="Обычный 2 10 3" xfId="4011"/>
    <cellStyle name="Обычный 2 10 3 2" xfId="4012"/>
    <cellStyle name="Обычный 2 11" xfId="4013"/>
    <cellStyle name="Обычный 2 11 2" xfId="4014"/>
    <cellStyle name="Обычный 2 11 2 2" xfId="4015"/>
    <cellStyle name="Обычный 2 11 3" xfId="4016"/>
    <cellStyle name="Обычный 2 12" xfId="4017"/>
    <cellStyle name="Обычный 2 12 2" xfId="4018"/>
    <cellStyle name="Обычный 2 12 2 2" xfId="4019"/>
    <cellStyle name="Обычный 2 13" xfId="4020"/>
    <cellStyle name="Обычный 2 13 2" xfId="4021"/>
    <cellStyle name="Обычный 2 14" xfId="4022"/>
    <cellStyle name="Обычный 2 14 2" xfId="4023"/>
    <cellStyle name="Обычный 2 15" xfId="4024"/>
    <cellStyle name="Обычный 2 15 2" xfId="4025"/>
    <cellStyle name="Обычный 2 16" xfId="4026"/>
    <cellStyle name="Обычный 2 17" xfId="4027"/>
    <cellStyle name="Обычный 2 18" xfId="4028"/>
    <cellStyle name="Обычный 2 19" xfId="4029"/>
    <cellStyle name="Обычный 2 2" xfId="4030"/>
    <cellStyle name="Обычный 2 2 10" xfId="4031"/>
    <cellStyle name="Обычный 2 2 10 2" xfId="4032"/>
    <cellStyle name="Обычный 2 2 11" xfId="4033"/>
    <cellStyle name="Обычный 2 2 12" xfId="4034"/>
    <cellStyle name="Обычный 2 2 13" xfId="4035"/>
    <cellStyle name="Обычный 2 2 2" xfId="4036"/>
    <cellStyle name="Обычный 2 2 2 10" xfId="4037"/>
    <cellStyle name="Обычный 2 2 2 11" xfId="4038"/>
    <cellStyle name="Обычный 2 2 2 12" xfId="4039"/>
    <cellStyle name="Обычный 2 2 2 13" xfId="4040"/>
    <cellStyle name="Обычный 2 2 2 2" xfId="4041"/>
    <cellStyle name="Обычный 2 2 2 2 2" xfId="4042"/>
    <cellStyle name="Обычный 2 2 2 2 2 2" xfId="4043"/>
    <cellStyle name="Обычный 2 2 2 2 2 3" xfId="4044"/>
    <cellStyle name="Обычный 2 2 2 2 3" xfId="4045"/>
    <cellStyle name="Обычный 2 2 2 2 3 2" xfId="4046"/>
    <cellStyle name="Обычный 2 2 2 2 3 3" xfId="4047"/>
    <cellStyle name="Обычный 2 2 2 2 3 4" xfId="4048"/>
    <cellStyle name="Обычный 2 2 2 2 4" xfId="4049"/>
    <cellStyle name="Обычный 2 2 2 2 4 2" xfId="4050"/>
    <cellStyle name="Обычный 2 2 2 2 5" xfId="4051"/>
    <cellStyle name="Обычный 2 2 2 2 5 2" xfId="4052"/>
    <cellStyle name="Обычный 2 2 2 2 6" xfId="4053"/>
    <cellStyle name="Обычный 2 2 2 2 6 2" xfId="4054"/>
    <cellStyle name="Обычный 2 2 2 2 7" xfId="4055"/>
    <cellStyle name="Обычный 2 2 2 2 7 2" xfId="4056"/>
    <cellStyle name="Обычный 2 2 2 2 8" xfId="4057"/>
    <cellStyle name="Обычный 2 2 2 3" xfId="4058"/>
    <cellStyle name="Обычный 2 2 2 3 2" xfId="4059"/>
    <cellStyle name="Обычный 2 2 2 3 3" xfId="4060"/>
    <cellStyle name="Обычный 2 2 2 4" xfId="4061"/>
    <cellStyle name="Обычный 2 2 2 4 2" xfId="4062"/>
    <cellStyle name="Обычный 2 2 2 4 3" xfId="4063"/>
    <cellStyle name="Обычный 2 2 2 4 4" xfId="4064"/>
    <cellStyle name="Обычный 2 2 2 5" xfId="4065"/>
    <cellStyle name="Обычный 2 2 2 5 2" xfId="4066"/>
    <cellStyle name="Обычный 2 2 2 5 3" xfId="4067"/>
    <cellStyle name="Обычный 2 2 2 5 4" xfId="4068"/>
    <cellStyle name="Обычный 2 2 2 6" xfId="4069"/>
    <cellStyle name="Обычный 2 2 2 6 2" xfId="4070"/>
    <cellStyle name="Обычный 2 2 2 7" xfId="4071"/>
    <cellStyle name="Обычный 2 2 2 7 2" xfId="4072"/>
    <cellStyle name="Обычный 2 2 2 7 3" xfId="4073"/>
    <cellStyle name="Обычный 2 2 2 8" xfId="4074"/>
    <cellStyle name="Обычный 2 2 2 8 2" xfId="4075"/>
    <cellStyle name="Обычный 2 2 2 9" xfId="4076"/>
    <cellStyle name="Обычный 2 2 3" xfId="4077"/>
    <cellStyle name="Обычный 2 2 3 2" xfId="4078"/>
    <cellStyle name="Обычный 2 2 3 2 2" xfId="4079"/>
    <cellStyle name="Обычный 2 2 3 3" xfId="4080"/>
    <cellStyle name="Обычный 2 2 3 4" xfId="4081"/>
    <cellStyle name="Обычный 2 2 3 5" xfId="4082"/>
    <cellStyle name="Обычный 2 2 4" xfId="4083"/>
    <cellStyle name="Обычный 2 2 4 2" xfId="4084"/>
    <cellStyle name="Обычный 2 2 5" xfId="4085"/>
    <cellStyle name="Обычный 2 2 5 2" xfId="4086"/>
    <cellStyle name="Обычный 2 2 5 3" xfId="4087"/>
    <cellStyle name="Обычный 2 2 5 4" xfId="4088"/>
    <cellStyle name="Обычный 2 2 6" xfId="4089"/>
    <cellStyle name="Обычный 2 2 6 2" xfId="4090"/>
    <cellStyle name="Обычный 2 2 6 3" xfId="4091"/>
    <cellStyle name="Обычный 2 2 7" xfId="4092"/>
    <cellStyle name="Обычный 2 2 7 2" xfId="4093"/>
    <cellStyle name="Обычный 2 2 8" xfId="4094"/>
    <cellStyle name="Обычный 2 2 8 2" xfId="4095"/>
    <cellStyle name="Обычный 2 2 9" xfId="4096"/>
    <cellStyle name="Обычный 2 2 9 2" xfId="4097"/>
    <cellStyle name="Обычный 2 2_46EE.2011(v1.0)" xfId="4098"/>
    <cellStyle name="Обычный 2 20" xfId="4099"/>
    <cellStyle name="Обычный 2 21" xfId="4100"/>
    <cellStyle name="Обычный 2 22" xfId="4101"/>
    <cellStyle name="Обычный 2 23" xfId="4102"/>
    <cellStyle name="Обычный 2 24" xfId="4103"/>
    <cellStyle name="Обычный 2 24 2" xfId="4104"/>
    <cellStyle name="Обычный 2 24 2 2" xfId="4105"/>
    <cellStyle name="Обычный 2 24 2 2 2" xfId="4106"/>
    <cellStyle name="Обычный 2 24 2 3" xfId="4107"/>
    <cellStyle name="Обычный 2 24 2_Приложение 11.12 Объект 13 ЦТЭЦ" xfId="4108"/>
    <cellStyle name="Обычный 2 24 3" xfId="4109"/>
    <cellStyle name="Обычный 2 24 3 2" xfId="4110"/>
    <cellStyle name="Обычный 2 24 4" xfId="4111"/>
    <cellStyle name="Обычный 2 24_Приложение 11.12 Объект 13 ЦТЭЦ" xfId="4112"/>
    <cellStyle name="Обычный 2 25" xfId="4113"/>
    <cellStyle name="Обычный 2 25 2" xfId="4114"/>
    <cellStyle name="Обычный 2 26" xfId="4115"/>
    <cellStyle name="Обычный 2 26 2" xfId="4116"/>
    <cellStyle name="Обычный 2 27" xfId="4117"/>
    <cellStyle name="Обычный 2 27 2" xfId="4118"/>
    <cellStyle name="Обычный 2 28" xfId="4119"/>
    <cellStyle name="Обычный 2 28 2" xfId="4120"/>
    <cellStyle name="Обычный 2 29" xfId="4121"/>
    <cellStyle name="Обычный 2 29 2" xfId="4122"/>
    <cellStyle name="Обычный 2 3" xfId="4123"/>
    <cellStyle name="Обычный 2 3 2" xfId="4124"/>
    <cellStyle name="Обычный 2 3 2 2" xfId="4125"/>
    <cellStyle name="Обычный 2 3 2 3" xfId="4126"/>
    <cellStyle name="Обычный 2 3 3" xfId="4127"/>
    <cellStyle name="Обычный 2 3 3 2" xfId="4128"/>
    <cellStyle name="Обычный 2 3 3 3" xfId="4129"/>
    <cellStyle name="Обычный 2 3 4" xfId="4130"/>
    <cellStyle name="Обычный 2 3 4 2" xfId="4131"/>
    <cellStyle name="Обычный 2 3 5" xfId="4132"/>
    <cellStyle name="Обычный 2 3 5 2" xfId="4133"/>
    <cellStyle name="Обычный 2 3 6" xfId="4134"/>
    <cellStyle name="Обычный 2 3_46EE.2011(v1.0)" xfId="4135"/>
    <cellStyle name="Обычный 2 30" xfId="4136"/>
    <cellStyle name="Обычный 2 30 2" xfId="4137"/>
    <cellStyle name="Обычный 2 31" xfId="4138"/>
    <cellStyle name="Обычный 2 31 2" xfId="4139"/>
    <cellStyle name="Обычный 2 32" xfId="4140"/>
    <cellStyle name="Обычный 2 32 2" xfId="4141"/>
    <cellStyle name="Обычный 2 33" xfId="4142"/>
    <cellStyle name="Обычный 2 33 2" xfId="4143"/>
    <cellStyle name="Обычный 2 34" xfId="4144"/>
    <cellStyle name="Обычный 2 34 2" xfId="4145"/>
    <cellStyle name="Обычный 2 35" xfId="4146"/>
    <cellStyle name="Обычный 2 35 2" xfId="4147"/>
    <cellStyle name="Обычный 2 36" xfId="4148"/>
    <cellStyle name="Обычный 2 36 2" xfId="4149"/>
    <cellStyle name="Обычный 2 37" xfId="4150"/>
    <cellStyle name="Обычный 2 37 2" xfId="4151"/>
    <cellStyle name="Обычный 2 38" xfId="4152"/>
    <cellStyle name="Обычный 2 38 2" xfId="4153"/>
    <cellStyle name="Обычный 2 39" xfId="4154"/>
    <cellStyle name="Обычный 2 39 2" xfId="4155"/>
    <cellStyle name="Обычный 2 4" xfId="4156"/>
    <cellStyle name="Обычный 2 4 2" xfId="4157"/>
    <cellStyle name="Обычный 2 4 2 2" xfId="4158"/>
    <cellStyle name="Обычный 2 4 3" xfId="4159"/>
    <cellStyle name="Обычный 2 4 3 2" xfId="4160"/>
    <cellStyle name="Обычный 2 4 3 3" xfId="4161"/>
    <cellStyle name="Обычный 2 4 4" xfId="4162"/>
    <cellStyle name="Обычный 2 4 4 2" xfId="4163"/>
    <cellStyle name="Обычный 2 4 5" xfId="4164"/>
    <cellStyle name="Обычный 2 4 6" xfId="4165"/>
    <cellStyle name="Обычный 2 4_46EE.2011(v1.0)" xfId="4166"/>
    <cellStyle name="Обычный 2 40" xfId="4167"/>
    <cellStyle name="Обычный 2 40 2" xfId="4168"/>
    <cellStyle name="Обычный 2 41" xfId="4169"/>
    <cellStyle name="Обычный 2 41 2" xfId="4170"/>
    <cellStyle name="Обычный 2 42" xfId="4171"/>
    <cellStyle name="Обычный 2 42 2" xfId="4172"/>
    <cellStyle name="Обычный 2 43" xfId="4173"/>
    <cellStyle name="Обычный 2 43 2" xfId="4174"/>
    <cellStyle name="Обычный 2 44" xfId="4175"/>
    <cellStyle name="Обычный 2 44 2" xfId="4176"/>
    <cellStyle name="Обычный 2 45" xfId="4177"/>
    <cellStyle name="Обычный 2 45 2" xfId="4178"/>
    <cellStyle name="Обычный 2 46" xfId="4179"/>
    <cellStyle name="Обычный 2 46 2" xfId="4180"/>
    <cellStyle name="Обычный 2 47" xfId="4181"/>
    <cellStyle name="Обычный 2 47 2" xfId="4182"/>
    <cellStyle name="Обычный 2 48" xfId="4183"/>
    <cellStyle name="Обычный 2 49" xfId="4184"/>
    <cellStyle name="Обычный 2 5" xfId="4185"/>
    <cellStyle name="Обычный 2 5 2" xfId="3"/>
    <cellStyle name="Обычный 2 5 2 2" xfId="4186"/>
    <cellStyle name="Обычный 2 5 3" xfId="4187"/>
    <cellStyle name="Обычный 2 5 3 2" xfId="4188"/>
    <cellStyle name="Обычный 2 5 4" xfId="4189"/>
    <cellStyle name="Обычный 2 5 4 2" xfId="4190"/>
    <cellStyle name="Обычный 2 5 5" xfId="4191"/>
    <cellStyle name="Обычный 2 5 6" xfId="4192"/>
    <cellStyle name="Обычный 2 5_46EE.2011(v1.0)" xfId="4193"/>
    <cellStyle name="Обычный 2 50" xfId="4194"/>
    <cellStyle name="Обычный 2 51" xfId="4195"/>
    <cellStyle name="Обычный 2 52" xfId="4196"/>
    <cellStyle name="Обычный 2 53" xfId="4197"/>
    <cellStyle name="Обычный 2 54" xfId="4198"/>
    <cellStyle name="Обычный 2 55" xfId="4199"/>
    <cellStyle name="Обычный 2 56" xfId="4200"/>
    <cellStyle name="Обычный 2 57" xfId="4201"/>
    <cellStyle name="Обычный 2 6" xfId="4202"/>
    <cellStyle name="Обычный 2 6 2" xfId="4203"/>
    <cellStyle name="Обычный 2 6 3" xfId="4204"/>
    <cellStyle name="Обычный 2 6 4" xfId="4205"/>
    <cellStyle name="Обычный 2 6 4 2" xfId="4206"/>
    <cellStyle name="Обычный 2 6 5" xfId="4207"/>
    <cellStyle name="Обычный 2 6 6" xfId="4208"/>
    <cellStyle name="Обычный 2 6_46EE.2011(v1.0)" xfId="4209"/>
    <cellStyle name="Обычный 2 7" xfId="4210"/>
    <cellStyle name="Обычный 2 7 2" xfId="4211"/>
    <cellStyle name="Обычный 2 7 2 2" xfId="4212"/>
    <cellStyle name="Обычный 2 7 3" xfId="4213"/>
    <cellStyle name="Обычный 2 7 3 2" xfId="4214"/>
    <cellStyle name="Обычный 2 8" xfId="4215"/>
    <cellStyle name="Обычный 2 8 2" xfId="4216"/>
    <cellStyle name="Обычный 2 8 2 2" xfId="4217"/>
    <cellStyle name="Обычный 2 8 2 2 2" xfId="4218"/>
    <cellStyle name="Обычный 2 8 2 3" xfId="4219"/>
    <cellStyle name="Обычный 2 8 3" xfId="4220"/>
    <cellStyle name="Обычный 2 8 3 2" xfId="4221"/>
    <cellStyle name="Обычный 2 8 3 3" xfId="4222"/>
    <cellStyle name="Обычный 2 8 4" xfId="4223"/>
    <cellStyle name="Обычный 2 8 4 2" xfId="4224"/>
    <cellStyle name="Обычный 2 9" xfId="4225"/>
    <cellStyle name="Обычный 2 9 2" xfId="4226"/>
    <cellStyle name="Обычный 2 9 2 2" xfId="4227"/>
    <cellStyle name="Обычный 2 9 3" xfId="4228"/>
    <cellStyle name="Обычный 2 9 3 2" xfId="4229"/>
    <cellStyle name="Обычный 2_!калькуляция_Компонент 2012 (+вест)" xfId="4230"/>
    <cellStyle name="Обычный 20" xfId="4231"/>
    <cellStyle name="Обычный 20 2" xfId="4232"/>
    <cellStyle name="Обычный 20 2 2" xfId="4233"/>
    <cellStyle name="Обычный 20 2 2 2" xfId="4234"/>
    <cellStyle name="Обычный 20 2 3" xfId="4235"/>
    <cellStyle name="Обычный 20 2_Приложение 11.12 Объект 13 ЦТЭЦ" xfId="4236"/>
    <cellStyle name="Обычный 20 3" xfId="4237"/>
    <cellStyle name="Обычный 20 3 2" xfId="4238"/>
    <cellStyle name="Обычный 20_Приложение 11.12 Объект 13 ЦТЭЦ" xfId="4239"/>
    <cellStyle name="Обычный 21" xfId="4240"/>
    <cellStyle name="Обычный 21 2" xfId="4241"/>
    <cellStyle name="Обычный 21 3 3" xfId="4242"/>
    <cellStyle name="Обычный 22" xfId="4243"/>
    <cellStyle name="Обычный 22 2" xfId="4244"/>
    <cellStyle name="Обычный 23" xfId="4245"/>
    <cellStyle name="Обычный 24" xfId="4246"/>
    <cellStyle name="Обычный 25" xfId="4247"/>
    <cellStyle name="Обычный 25 2" xfId="4248"/>
    <cellStyle name="Обычный 26" xfId="4249"/>
    <cellStyle name="Обычный 27" xfId="4250"/>
    <cellStyle name="Обычный 28" xfId="4251"/>
    <cellStyle name="Обычный 29" xfId="4252"/>
    <cellStyle name="Обычный 3" xfId="4253"/>
    <cellStyle name="Обычный 3 10" xfId="4254"/>
    <cellStyle name="Обычный 3 11" xfId="4255"/>
    <cellStyle name="Обычный 3 11 2" xfId="4256"/>
    <cellStyle name="Обычный 3 12" xfId="4257"/>
    <cellStyle name="Обычный 3 13" xfId="4258"/>
    <cellStyle name="Обычный 3 14" xfId="4259"/>
    <cellStyle name="Обычный 3 15" xfId="4260"/>
    <cellStyle name="Обычный 3 16" xfId="4261"/>
    <cellStyle name="Обычный 3 17" xfId="4262"/>
    <cellStyle name="Обычный 3 18" xfId="4263"/>
    <cellStyle name="Обычный 3 18 2" xfId="4264"/>
    <cellStyle name="Обычный 3 18 3" xfId="4265"/>
    <cellStyle name="Обычный 3 19" xfId="4266"/>
    <cellStyle name="Обычный 3 19 2" xfId="4267"/>
    <cellStyle name="Обычный 3 19 3" xfId="4268"/>
    <cellStyle name="Обычный 3 2" xfId="4269"/>
    <cellStyle name="Обычный 3 2 2" xfId="4270"/>
    <cellStyle name="Обычный 3 2 2 2" xfId="4271"/>
    <cellStyle name="Обычный 3 2 3" xfId="4272"/>
    <cellStyle name="Обычный 3 2 3 2" xfId="4273"/>
    <cellStyle name="Обычный 3 2 4" xfId="4274"/>
    <cellStyle name="Обычный 3 2 4 2" xfId="4275"/>
    <cellStyle name="Обычный 3 2 5" xfId="4276"/>
    <cellStyle name="Обычный 3 20" xfId="4277"/>
    <cellStyle name="Обычный 3 20 2" xfId="4278"/>
    <cellStyle name="Обычный 3 20 3" xfId="4279"/>
    <cellStyle name="Обычный 3 21" xfId="4280"/>
    <cellStyle name="Обычный 3 21 2" xfId="4281"/>
    <cellStyle name="Обычный 3 21 3" xfId="4282"/>
    <cellStyle name="Обычный 3 22" xfId="4283"/>
    <cellStyle name="Обычный 3 22 2" xfId="4284"/>
    <cellStyle name="Обычный 3 22 3" xfId="4285"/>
    <cellStyle name="Обычный 3 23" xfId="4286"/>
    <cellStyle name="Обычный 3 23 2" xfId="4287"/>
    <cellStyle name="Обычный 3 23 3" xfId="4288"/>
    <cellStyle name="Обычный 3 24" xfId="4289"/>
    <cellStyle name="Обычный 3 24 2" xfId="4290"/>
    <cellStyle name="Обычный 3 24 3" xfId="4291"/>
    <cellStyle name="Обычный 3 25" xfId="4292"/>
    <cellStyle name="Обычный 3 25 2" xfId="4293"/>
    <cellStyle name="Обычный 3 25 3" xfId="4294"/>
    <cellStyle name="Обычный 3 26" xfId="4295"/>
    <cellStyle name="Обычный 3 27" xfId="4296"/>
    <cellStyle name="Обычный 3 27 2" xfId="4297"/>
    <cellStyle name="Обычный 3 27 3" xfId="4298"/>
    <cellStyle name="Обычный 3 28" xfId="4299"/>
    <cellStyle name="Обычный 3 28 2" xfId="4300"/>
    <cellStyle name="Обычный 3 28 3" xfId="4301"/>
    <cellStyle name="Обычный 3 29" xfId="4302"/>
    <cellStyle name="Обычный 3 29 2" xfId="4303"/>
    <cellStyle name="Обычный 3 29 3" xfId="4304"/>
    <cellStyle name="Обычный 3 3" xfId="4305"/>
    <cellStyle name="Обычный 3 3 2" xfId="4306"/>
    <cellStyle name="Обычный 3 3 2 2" xfId="4307"/>
    <cellStyle name="Обычный 3 3 2 2 2" xfId="4308"/>
    <cellStyle name="Обычный 3 3 2 2 2 2" xfId="4309"/>
    <cellStyle name="Обычный 3 3 2 3" xfId="4310"/>
    <cellStyle name="Обычный 3 3 2 4" xfId="4311"/>
    <cellStyle name="Обычный 3 3 3" xfId="4312"/>
    <cellStyle name="Обычный 3 3 3 2" xfId="4313"/>
    <cellStyle name="Обычный 3 3 4" xfId="4314"/>
    <cellStyle name="Обычный 3 3 5" xfId="4315"/>
    <cellStyle name="Обычный 3 3 6" xfId="4316"/>
    <cellStyle name="Обычный 3 30" xfId="4317"/>
    <cellStyle name="Обычный 3 30 2" xfId="4318"/>
    <cellStyle name="Обычный 3 30 3" xfId="4319"/>
    <cellStyle name="Обычный 3 31" xfId="4320"/>
    <cellStyle name="Обычный 3 31 2" xfId="4321"/>
    <cellStyle name="Обычный 3 31 3" xfId="4322"/>
    <cellStyle name="Обычный 3 32" xfId="4323"/>
    <cellStyle name="Обычный 3 32 2" xfId="4324"/>
    <cellStyle name="Обычный 3 32 3" xfId="4325"/>
    <cellStyle name="Обычный 3 33" xfId="4326"/>
    <cellStyle name="Обычный 3 33 2" xfId="4327"/>
    <cellStyle name="Обычный 3 33 3" xfId="4328"/>
    <cellStyle name="Обычный 3 34" xfId="4329"/>
    <cellStyle name="Обычный 3 34 2" xfId="4330"/>
    <cellStyle name="Обычный 3 34 3" xfId="4331"/>
    <cellStyle name="Обычный 3 35" xfId="4332"/>
    <cellStyle name="Обычный 3 35 2" xfId="4333"/>
    <cellStyle name="Обычный 3 35 3" xfId="4334"/>
    <cellStyle name="Обычный 3 36" xfId="4335"/>
    <cellStyle name="Обычный 3 36 2" xfId="4336"/>
    <cellStyle name="Обычный 3 36 3" xfId="4337"/>
    <cellStyle name="Обычный 3 37" xfId="4338"/>
    <cellStyle name="Обычный 3 38" xfId="4339"/>
    <cellStyle name="Обычный 3 39" xfId="4340"/>
    <cellStyle name="Обычный 3 4" xfId="4341"/>
    <cellStyle name="Обычный 3 4 2" xfId="4342"/>
    <cellStyle name="Обычный 3 5" xfId="4343"/>
    <cellStyle name="Обычный 3 5 2" xfId="4344"/>
    <cellStyle name="Обычный 3 6" xfId="4345"/>
    <cellStyle name="Обычный 3 6 2" xfId="4346"/>
    <cellStyle name="Обычный 3 7" xfId="4347"/>
    <cellStyle name="Обычный 3 7 2" xfId="4348"/>
    <cellStyle name="Обычный 3 8" xfId="4349"/>
    <cellStyle name="Обычный 3 8 2" xfId="4350"/>
    <cellStyle name="Обычный 3 9" xfId="4351"/>
    <cellStyle name="Обычный 3 9 2" xfId="2"/>
    <cellStyle name="Обычный 3 9 2 2" xfId="4352"/>
    <cellStyle name="Обычный 3 9 2 2 2" xfId="4353"/>
    <cellStyle name="Обычный 3 9 2 2 2 2" xfId="4354"/>
    <cellStyle name="Обычный 3 9 2 2 2 2 2" xfId="4355"/>
    <cellStyle name="Обычный 3 9 2 2 3" xfId="4356"/>
    <cellStyle name="Обычный 3 9 2 3" xfId="4357"/>
    <cellStyle name="Обычный 3_100429_Форматы Минэнерго ОАО ТГК-1 2011-2013 область_от финансистов" xfId="4358"/>
    <cellStyle name="Обычный 30" xfId="4359"/>
    <cellStyle name="Обычный 31" xfId="4360"/>
    <cellStyle name="Обычный 32" xfId="4361"/>
    <cellStyle name="Обычный 33" xfId="4362"/>
    <cellStyle name="Обычный 33 2" xfId="4363"/>
    <cellStyle name="Обычный 33 2 2" xfId="4364"/>
    <cellStyle name="Обычный 34" xfId="4365"/>
    <cellStyle name="Обычный 34 2" xfId="4366"/>
    <cellStyle name="Обычный 35" xfId="4367"/>
    <cellStyle name="Обычный 36" xfId="4368"/>
    <cellStyle name="Обычный 37" xfId="4369"/>
    <cellStyle name="Обычный 38" xfId="4370"/>
    <cellStyle name="Обычный 39" xfId="4371"/>
    <cellStyle name="Обычный 4" xfId="4372"/>
    <cellStyle name="Обычный 4 10" xfId="4373"/>
    <cellStyle name="Обычный 4 10 2" xfId="4374"/>
    <cellStyle name="Обычный 4 11" xfId="4375"/>
    <cellStyle name="Обычный 4 11 2" xfId="4376"/>
    <cellStyle name="Обычный 4 11 3" xfId="4377"/>
    <cellStyle name="Обычный 4 12" xfId="4378"/>
    <cellStyle name="Обычный 4 12 2" xfId="4379"/>
    <cellStyle name="Обычный 4 12 3" xfId="4380"/>
    <cellStyle name="Обычный 4 13" xfId="4381"/>
    <cellStyle name="Обычный 4 13 2" xfId="4382"/>
    <cellStyle name="Обычный 4 13 3" xfId="4383"/>
    <cellStyle name="Обычный 4 14" xfId="4384"/>
    <cellStyle name="Обычный 4 14 2" xfId="4385"/>
    <cellStyle name="Обычный 4 14_ТГК-1_2011-2013 версия-24.08.2010" xfId="4386"/>
    <cellStyle name="Обычный 4 15" xfId="4387"/>
    <cellStyle name="Обычный 4 15 2" xfId="4388"/>
    <cellStyle name="Обычный 4 16" xfId="4389"/>
    <cellStyle name="Обычный 4 17" xfId="4390"/>
    <cellStyle name="Обычный 4 17 2" xfId="4391"/>
    <cellStyle name="Обычный 4 17 2 2" xfId="4392"/>
    <cellStyle name="Обычный 4 17 2 2 2" xfId="4393"/>
    <cellStyle name="Обычный 4 17 2 3" xfId="4394"/>
    <cellStyle name="Обычный 4 17 2_Приложение 11.12 Объект 13 ЦТЭЦ" xfId="4395"/>
    <cellStyle name="Обычный 4 17 3" xfId="4396"/>
    <cellStyle name="Обычный 4 17 3 2" xfId="4397"/>
    <cellStyle name="Обычный 4 17 4" xfId="4398"/>
    <cellStyle name="Обычный 4 17_Приложение 11.12 Объект 13 ЦТЭЦ" xfId="4399"/>
    <cellStyle name="Обычный 4 18" xfId="4400"/>
    <cellStyle name="Обычный 4 19" xfId="4401"/>
    <cellStyle name="Обычный 4 2" xfId="4402"/>
    <cellStyle name="Обычный 4 2 10" xfId="4403"/>
    <cellStyle name="Обычный 4 2 2" xfId="4404"/>
    <cellStyle name="Обычный 4 2 2 2" xfId="4405"/>
    <cellStyle name="Обычный 4 2 2 2 2" xfId="4406"/>
    <cellStyle name="Обычный 4 2 2 2 2 2" xfId="4407"/>
    <cellStyle name="Обычный 4 2 2 2 3" xfId="4408"/>
    <cellStyle name="Обычный 4 2 2 2 4" xfId="4409"/>
    <cellStyle name="Обычный 4 2 2 3" xfId="4410"/>
    <cellStyle name="Обычный 4 2 2 3 2" xfId="4411"/>
    <cellStyle name="Обычный 4 2 2 3 2 2" xfId="4412"/>
    <cellStyle name="Обычный 4 2 2 3 3" xfId="4413"/>
    <cellStyle name="Обычный 4 2 2 3 4" xfId="4414"/>
    <cellStyle name="Обычный 4 2 2 4" xfId="4415"/>
    <cellStyle name="Обычный 4 2 2 4 2" xfId="4416"/>
    <cellStyle name="Обычный 4 2 2 4 2 2" xfId="4417"/>
    <cellStyle name="Обычный 4 2 2 4 3" xfId="4418"/>
    <cellStyle name="Обычный 4 2 2 4 4" xfId="4419"/>
    <cellStyle name="Обычный 4 2 2 5" xfId="4420"/>
    <cellStyle name="Обычный 4 2 2 5 2" xfId="4421"/>
    <cellStyle name="Обычный 4 2 2 5 2 2" xfId="4422"/>
    <cellStyle name="Обычный 4 2 2 5 3" xfId="4423"/>
    <cellStyle name="Обычный 4 2 2 5 4" xfId="4424"/>
    <cellStyle name="Обычный 4 2 2 6" xfId="4425"/>
    <cellStyle name="Обычный 4 2 2 6 2" xfId="4426"/>
    <cellStyle name="Обычный 4 2 2 6 2 2" xfId="4427"/>
    <cellStyle name="Обычный 4 2 2 6 3" xfId="4428"/>
    <cellStyle name="Обычный 4 2 2 6 4" xfId="4429"/>
    <cellStyle name="Обычный 4 2 2_Лист1" xfId="4430"/>
    <cellStyle name="Обычный 4 2 3" xfId="4431"/>
    <cellStyle name="Обычный 4 2 3 2" xfId="4432"/>
    <cellStyle name="Обычный 4 2 3 2 2" xfId="4433"/>
    <cellStyle name="Обычный 4 2 3 3" xfId="4434"/>
    <cellStyle name="Обычный 4 2 3 4" xfId="4435"/>
    <cellStyle name="Обычный 4 2 4" xfId="4436"/>
    <cellStyle name="Обычный 4 2 4 2" xfId="4437"/>
    <cellStyle name="Обычный 4 2 5" xfId="4438"/>
    <cellStyle name="Обычный 4 2 6" xfId="4439"/>
    <cellStyle name="Обычный 4 2 7" xfId="4440"/>
    <cellStyle name="Обычный 4 2 8" xfId="4441"/>
    <cellStyle name="Обычный 4 2 8 2" xfId="4442"/>
    <cellStyle name="Обычный 4 2 9" xfId="4443"/>
    <cellStyle name="Обычный 4 2_46EP.2012(v0.1)" xfId="4444"/>
    <cellStyle name="Обычный 4 20" xfId="4445"/>
    <cellStyle name="Обычный 4 21" xfId="4446"/>
    <cellStyle name="Обычный 4 22" xfId="4447"/>
    <cellStyle name="Обычный 4 23" xfId="4448"/>
    <cellStyle name="Обычный 4 24" xfId="4449"/>
    <cellStyle name="Обычный 4 25" xfId="4450"/>
    <cellStyle name="Обычный 4 26" xfId="4451"/>
    <cellStyle name="Обычный 4 27" xfId="4452"/>
    <cellStyle name="Обычный 4 3" xfId="4453"/>
    <cellStyle name="Обычный 4 3 2" xfId="4454"/>
    <cellStyle name="Обычный 4 3 2 2" xfId="4455"/>
    <cellStyle name="Обычный 4 3 2 3" xfId="4456"/>
    <cellStyle name="Обычный 4 3 3" xfId="4457"/>
    <cellStyle name="Обычный 4 3 4" xfId="4458"/>
    <cellStyle name="Обычный 4 3 4 2" xfId="4459"/>
    <cellStyle name="Обычный 4 3 5" xfId="4460"/>
    <cellStyle name="Обычный 4 4" xfId="4461"/>
    <cellStyle name="Обычный 4 4 2" xfId="4462"/>
    <cellStyle name="Обычный 4 4 2 2" xfId="4463"/>
    <cellStyle name="Обычный 4 4 3" xfId="4464"/>
    <cellStyle name="Обычный 4 4 4" xfId="4465"/>
    <cellStyle name="Обычный 4 4 5" xfId="4466"/>
    <cellStyle name="Обычный 4 5" xfId="4467"/>
    <cellStyle name="Обычный 4 5 2" xfId="4468"/>
    <cellStyle name="Обычный 4 5 2 2" xfId="4469"/>
    <cellStyle name="Обычный 4 5 3" xfId="4470"/>
    <cellStyle name="Обычный 4 5 4" xfId="4471"/>
    <cellStyle name="Обычный 4 5 5" xfId="4472"/>
    <cellStyle name="Обычный 4 6" xfId="4473"/>
    <cellStyle name="Обычный 4 6 2" xfId="4474"/>
    <cellStyle name="Обычный 4 6 2 2" xfId="4475"/>
    <cellStyle name="Обычный 4 6 3" xfId="4476"/>
    <cellStyle name="Обычный 4 6 4" xfId="4477"/>
    <cellStyle name="Обычный 4 6 5" xfId="4478"/>
    <cellStyle name="Обычный 4 7" xfId="4479"/>
    <cellStyle name="Обычный 4 7 2" xfId="4480"/>
    <cellStyle name="Обычный 4 7 2 2" xfId="4481"/>
    <cellStyle name="Обычный 4 7 3" xfId="4482"/>
    <cellStyle name="Обычный 4 7 4" xfId="4483"/>
    <cellStyle name="Обычный 4 7 5" xfId="4484"/>
    <cellStyle name="Обычный 4 8" xfId="4485"/>
    <cellStyle name="Обычный 4 8 2" xfId="4486"/>
    <cellStyle name="Обычный 4 8 2 2" xfId="4487"/>
    <cellStyle name="Обычный 4 8 3" xfId="4488"/>
    <cellStyle name="Обычный 4 8 4" xfId="4489"/>
    <cellStyle name="Обычный 4 8 5" xfId="4490"/>
    <cellStyle name="Обычный 4 9" xfId="4491"/>
    <cellStyle name="Обычный 4 9 2" xfId="4492"/>
    <cellStyle name="Обычный 4 9 3" xfId="4493"/>
    <cellStyle name="Обычный 4 9 4" xfId="4494"/>
    <cellStyle name="Обычный 4 9 5" xfId="4495"/>
    <cellStyle name="Обычный 4 9 6" xfId="4496"/>
    <cellStyle name="Обычный 4 9 7" xfId="4497"/>
    <cellStyle name="Обычный 4 9 8" xfId="4498"/>
    <cellStyle name="Обычный 4 9_Лист1" xfId="4499"/>
    <cellStyle name="Обычный 4_ARMRAZR" xfId="4500"/>
    <cellStyle name="Обычный 40" xfId="4501"/>
    <cellStyle name="Обычный 41" xfId="4502"/>
    <cellStyle name="Обычный 42" xfId="4503"/>
    <cellStyle name="Обычный 43" xfId="4504"/>
    <cellStyle name="Обычный 44" xfId="4505"/>
    <cellStyle name="Обычный 45" xfId="4506"/>
    <cellStyle name="Обычный 46" xfId="4507"/>
    <cellStyle name="Обычный 47" xfId="4508"/>
    <cellStyle name="Обычный 48" xfId="4509"/>
    <cellStyle name="Обычный 49" xfId="4510"/>
    <cellStyle name="Обычный 5" xfId="4511"/>
    <cellStyle name="Обычный 5 2" xfId="4512"/>
    <cellStyle name="Обычный 5 2 2" xfId="4513"/>
    <cellStyle name="Обычный 5 2 3" xfId="4514"/>
    <cellStyle name="Обычный 5 3" xfId="4515"/>
    <cellStyle name="Обычный 5 3 2" xfId="4516"/>
    <cellStyle name="Обычный 5 3 2 2" xfId="4517"/>
    <cellStyle name="Обычный 5 3 2 2 2" xfId="4518"/>
    <cellStyle name="Обычный 5 3 2 3" xfId="4519"/>
    <cellStyle name="Обычный 5 3 2_Приложение 11.12 Объект 13 ЦТЭЦ" xfId="4520"/>
    <cellStyle name="Обычный 5 3 3" xfId="4521"/>
    <cellStyle name="Обычный 5 3 3 2" xfId="4522"/>
    <cellStyle name="Обычный 5 3 4" xfId="4523"/>
    <cellStyle name="Обычный 5 3 5" xfId="4524"/>
    <cellStyle name="Обычный 5 3 6" xfId="4525"/>
    <cellStyle name="Обычный 5 3_Приложение 11.12 Объект 13 ЦТЭЦ" xfId="4526"/>
    <cellStyle name="Обычный 5 4" xfId="4527"/>
    <cellStyle name="Обычный 5 4 2" xfId="4528"/>
    <cellStyle name="Обычный 5 5" xfId="4529"/>
    <cellStyle name="Обычный 5 6" xfId="4530"/>
    <cellStyle name="Обычный 50" xfId="4531"/>
    <cellStyle name="Обычный 51" xfId="4532"/>
    <cellStyle name="Обычный 52" xfId="4533"/>
    <cellStyle name="Обычный 53" xfId="4534"/>
    <cellStyle name="Обычный 54" xfId="4535"/>
    <cellStyle name="Обычный 55" xfId="4536"/>
    <cellStyle name="Обычный 56" xfId="4537"/>
    <cellStyle name="Обычный 57" xfId="4538"/>
    <cellStyle name="Обычный 58" xfId="4539"/>
    <cellStyle name="Обычный 59" xfId="4540"/>
    <cellStyle name="Обычный 6" xfId="4541"/>
    <cellStyle name="Обычный 6 2" xfId="4542"/>
    <cellStyle name="Обычный 6 2 2" xfId="4543"/>
    <cellStyle name="Обычный 6 3" xfId="4544"/>
    <cellStyle name="Обычный 6 3 2" xfId="4545"/>
    <cellStyle name="Обычный 6 3 2 2" xfId="4546"/>
    <cellStyle name="Обычный 6 3 2 2 2" xfId="4547"/>
    <cellStyle name="Обычный 6 3 2 3" xfId="4548"/>
    <cellStyle name="Обычный 6 3 2_Приложение 11.12 Объект 13 ЦТЭЦ" xfId="4549"/>
    <cellStyle name="Обычный 6 3 3" xfId="4550"/>
    <cellStyle name="Обычный 6 3 3 2" xfId="4551"/>
    <cellStyle name="Обычный 6 3 4" xfId="4552"/>
    <cellStyle name="Обычный 6 3_Приложение 11.12 Объект 13 ЦТЭЦ" xfId="4553"/>
    <cellStyle name="Обычный 6 4" xfId="4554"/>
    <cellStyle name="Обычный 6 5" xfId="4555"/>
    <cellStyle name="Обычный 6 6" xfId="4556"/>
    <cellStyle name="Обычный 60" xfId="4557"/>
    <cellStyle name="Обычный 61" xfId="4558"/>
    <cellStyle name="Обычный 62" xfId="4559"/>
    <cellStyle name="Обычный 63" xfId="4560"/>
    <cellStyle name="Обычный 64" xfId="4561"/>
    <cellStyle name="Обычный 65" xfId="4562"/>
    <cellStyle name="Обычный 65 2" xfId="4563"/>
    <cellStyle name="Обычный 65 3" xfId="4564"/>
    <cellStyle name="Обычный 66" xfId="4565"/>
    <cellStyle name="Обычный 66 2" xfId="4566"/>
    <cellStyle name="Обычный 67" xfId="4567"/>
    <cellStyle name="Обычный 67 2" xfId="4568"/>
    <cellStyle name="Обычный 68" xfId="4569"/>
    <cellStyle name="Обычный 68 2" xfId="4570"/>
    <cellStyle name="Обычный 69" xfId="4571"/>
    <cellStyle name="Обычный 7" xfId="4572"/>
    <cellStyle name="Обычный 7 2" xfId="4573"/>
    <cellStyle name="Обычный 7 2 2" xfId="4574"/>
    <cellStyle name="Обычный 7 3" xfId="4575"/>
    <cellStyle name="Обычный 70" xfId="4576"/>
    <cellStyle name="Обычный 71" xfId="4577"/>
    <cellStyle name="Обычный 72" xfId="4578"/>
    <cellStyle name="Обычный 73" xfId="4579"/>
    <cellStyle name="Обычный 74" xfId="4580"/>
    <cellStyle name="Обычный 75" xfId="4581"/>
    <cellStyle name="Обычный 76" xfId="4582"/>
    <cellStyle name="Обычный 77" xfId="4583"/>
    <cellStyle name="Обычный 78" xfId="4584"/>
    <cellStyle name="Обычный 79" xfId="4585"/>
    <cellStyle name="Обычный 8" xfId="4586"/>
    <cellStyle name="Обычный 8 2" xfId="4587"/>
    <cellStyle name="Обычный 8 2 2" xfId="4588"/>
    <cellStyle name="Обычный 8 3" xfId="4589"/>
    <cellStyle name="Обычный 8 4" xfId="4590"/>
    <cellStyle name="Обычный 8 5" xfId="4591"/>
    <cellStyle name="Обычный 80" xfId="4592"/>
    <cellStyle name="Обычный 80 2" xfId="4593"/>
    <cellStyle name="Обычный 81" xfId="4594"/>
    <cellStyle name="Обычный 81 2" xfId="4595"/>
    <cellStyle name="Обычный 82" xfId="4596"/>
    <cellStyle name="Обычный 82 2" xfId="4597"/>
    <cellStyle name="Обычный 83" xfId="4598"/>
    <cellStyle name="Обычный 83 2" xfId="4599"/>
    <cellStyle name="Обычный 84" xfId="4600"/>
    <cellStyle name="Обычный 84 2" xfId="4601"/>
    <cellStyle name="Обычный 85" xfId="4602"/>
    <cellStyle name="Обычный 86" xfId="4603"/>
    <cellStyle name="Обычный 87" xfId="4604"/>
    <cellStyle name="Обычный 88" xfId="4605"/>
    <cellStyle name="Обычный 89" xfId="4606"/>
    <cellStyle name="Обычный 9" xfId="4607"/>
    <cellStyle name="Обычный 9 2" xfId="4608"/>
    <cellStyle name="Обычный 9 2 2" xfId="4609"/>
    <cellStyle name="Обычный 9 3" xfId="4610"/>
    <cellStyle name="Обычный 9 4" xfId="4611"/>
    <cellStyle name="Обычный 9 5" xfId="4612"/>
    <cellStyle name="Обычный 90" xfId="4613"/>
    <cellStyle name="Обычный 91" xfId="4614"/>
    <cellStyle name="Обычный 91 2" xfId="4615"/>
    <cellStyle name="Обычный 92" xfId="4616"/>
    <cellStyle name="Обычный 92 2" xfId="4617"/>
    <cellStyle name="Обычный 93" xfId="4618"/>
    <cellStyle name="Обычный 94" xfId="4619"/>
    <cellStyle name="Обычный 95" xfId="4620"/>
    <cellStyle name="Обычный 96" xfId="4621"/>
    <cellStyle name="Обычный 97" xfId="4622"/>
    <cellStyle name="Обычный 98" xfId="4623"/>
    <cellStyle name="Обычный 99" xfId="4624"/>
    <cellStyle name="Обычный1" xfId="4625"/>
    <cellStyle name="Ошибка" xfId="4626"/>
    <cellStyle name="Плохой 10" xfId="4627"/>
    <cellStyle name="Плохой 11" xfId="4628"/>
    <cellStyle name="Плохой 12" xfId="4629"/>
    <cellStyle name="Плохой 13" xfId="4630"/>
    <cellStyle name="Плохой 14" xfId="4631"/>
    <cellStyle name="Плохой 15" xfId="4632"/>
    <cellStyle name="Плохой 16" xfId="4633"/>
    <cellStyle name="Плохой 17" xfId="4634"/>
    <cellStyle name="Плохой 18" xfId="4635"/>
    <cellStyle name="Плохой 19" xfId="4636"/>
    <cellStyle name="Плохой 2" xfId="4637"/>
    <cellStyle name="Плохой 2 2" xfId="4638"/>
    <cellStyle name="Плохой 20" xfId="4639"/>
    <cellStyle name="Плохой 3" xfId="4640"/>
    <cellStyle name="Плохой 3 2" xfId="4641"/>
    <cellStyle name="Плохой 4" xfId="4642"/>
    <cellStyle name="Плохой 4 2" xfId="4643"/>
    <cellStyle name="Плохой 5" xfId="4644"/>
    <cellStyle name="Плохой 5 2" xfId="4645"/>
    <cellStyle name="Плохой 6" xfId="4646"/>
    <cellStyle name="Плохой 6 2" xfId="4647"/>
    <cellStyle name="Плохой 7" xfId="4648"/>
    <cellStyle name="Плохой 7 2" xfId="4649"/>
    <cellStyle name="Плохой 8" xfId="4650"/>
    <cellStyle name="Плохой 8 2" xfId="4651"/>
    <cellStyle name="Плохой 9" xfId="4652"/>
    <cellStyle name="Плохой 9 2" xfId="4653"/>
    <cellStyle name="По центру с переносом" xfId="4654"/>
    <cellStyle name="По центру с переносом 2" xfId="4655"/>
    <cellStyle name="По центру с переносом 3" xfId="4656"/>
    <cellStyle name="По центру с переносом 4" xfId="4657"/>
    <cellStyle name="По ширине с переносом" xfId="4658"/>
    <cellStyle name="По ширине с переносом 2" xfId="4659"/>
    <cellStyle name="По ширине с переносом 3" xfId="4660"/>
    <cellStyle name="По ширине с переносом 4" xfId="4661"/>
    <cellStyle name="Подгруппа" xfId="4662"/>
    <cellStyle name="Показатели1" xfId="4663"/>
    <cellStyle name="Поле ввода" xfId="4664"/>
    <cellStyle name="Пояснение 10" xfId="4665"/>
    <cellStyle name="Пояснение 11" xfId="4666"/>
    <cellStyle name="Пояснение 12" xfId="4667"/>
    <cellStyle name="Пояснение 13" xfId="4668"/>
    <cellStyle name="Пояснение 14" xfId="4669"/>
    <cellStyle name="Пояснение 15" xfId="4670"/>
    <cellStyle name="Пояснение 16" xfId="4671"/>
    <cellStyle name="Пояснение 17" xfId="4672"/>
    <cellStyle name="Пояснение 18" xfId="4673"/>
    <cellStyle name="Пояснение 19" xfId="4674"/>
    <cellStyle name="Пояснение 2" xfId="4675"/>
    <cellStyle name="Пояснение 2 2" xfId="4676"/>
    <cellStyle name="Пояснение 20" xfId="4677"/>
    <cellStyle name="Пояснение 3" xfId="4678"/>
    <cellStyle name="Пояснение 3 2" xfId="4679"/>
    <cellStyle name="Пояснение 4" xfId="4680"/>
    <cellStyle name="Пояснение 4 2" xfId="4681"/>
    <cellStyle name="Пояснение 5" xfId="4682"/>
    <cellStyle name="Пояснение 5 2" xfId="4683"/>
    <cellStyle name="Пояснение 6" xfId="4684"/>
    <cellStyle name="Пояснение 6 2" xfId="4685"/>
    <cellStyle name="Пояснение 7" xfId="4686"/>
    <cellStyle name="Пояснение 7 2" xfId="4687"/>
    <cellStyle name="Пояснение 8" xfId="4688"/>
    <cellStyle name="Пояснение 8 2" xfId="4689"/>
    <cellStyle name="Пояснение 9" xfId="4690"/>
    <cellStyle name="Пояснение 9 2" xfId="4691"/>
    <cellStyle name="Примечание 10" xfId="4692"/>
    <cellStyle name="Примечание 10 2" xfId="4693"/>
    <cellStyle name="Примечание 10 3" xfId="4694"/>
    <cellStyle name="Примечание 10 4" xfId="4695"/>
    <cellStyle name="Примечание 10_46EE.2011(v1.0)" xfId="4696"/>
    <cellStyle name="Примечание 11" xfId="4697"/>
    <cellStyle name="Примечание 11 2" xfId="4698"/>
    <cellStyle name="Примечание 11 3" xfId="4699"/>
    <cellStyle name="Примечание 11 4" xfId="4700"/>
    <cellStyle name="Примечание 11_46EE.2011(v1.0)" xfId="4701"/>
    <cellStyle name="Примечание 12" xfId="4702"/>
    <cellStyle name="Примечание 12 2" xfId="4703"/>
    <cellStyle name="Примечание 12 3" xfId="4704"/>
    <cellStyle name="Примечание 12 4" xfId="4705"/>
    <cellStyle name="Примечание 12_46EE.2011(v1.0)" xfId="4706"/>
    <cellStyle name="Примечание 13" xfId="4707"/>
    <cellStyle name="Примечание 13 2" xfId="4708"/>
    <cellStyle name="Примечание 14" xfId="4709"/>
    <cellStyle name="Примечание 15" xfId="4710"/>
    <cellStyle name="Примечание 16" xfId="4711"/>
    <cellStyle name="Примечание 17" xfId="4712"/>
    <cellStyle name="Примечание 18" xfId="4713"/>
    <cellStyle name="Примечание 19" xfId="4714"/>
    <cellStyle name="Примечание 2" xfId="4715"/>
    <cellStyle name="Примечание 2 2" xfId="4716"/>
    <cellStyle name="Примечание 2 2 2" xfId="4717"/>
    <cellStyle name="Примечание 2 2 2 2" xfId="4718"/>
    <cellStyle name="Примечание 2 2 3" xfId="4719"/>
    <cellStyle name="Примечание 2 2 4" xfId="4720"/>
    <cellStyle name="Примечание 2 3" xfId="4721"/>
    <cellStyle name="Примечание 2 3 2" xfId="4722"/>
    <cellStyle name="Примечание 2 3 3" xfId="4723"/>
    <cellStyle name="Примечание 2 4" xfId="4724"/>
    <cellStyle name="Примечание 2 4 2" xfId="4725"/>
    <cellStyle name="Примечание 2 5" xfId="4726"/>
    <cellStyle name="Примечание 2 6" xfId="4727"/>
    <cellStyle name="Примечание 2 7" xfId="4728"/>
    <cellStyle name="Примечание 2 8" xfId="4729"/>
    <cellStyle name="Примечание 2 9" xfId="4730"/>
    <cellStyle name="Примечание 2_46EE.2011(v1.0)" xfId="4731"/>
    <cellStyle name="Примечание 20" xfId="4732"/>
    <cellStyle name="Примечание 21" xfId="4733"/>
    <cellStyle name="Примечание 22" xfId="4734"/>
    <cellStyle name="Примечание 23" xfId="4735"/>
    <cellStyle name="Примечание 24" xfId="4736"/>
    <cellStyle name="Примечание 25" xfId="4737"/>
    <cellStyle name="Примечание 26" xfId="4738"/>
    <cellStyle name="Примечание 27" xfId="4739"/>
    <cellStyle name="Примечание 28" xfId="4740"/>
    <cellStyle name="Примечание 29" xfId="4741"/>
    <cellStyle name="Примечание 3" xfId="4742"/>
    <cellStyle name="Примечание 3 2" xfId="4743"/>
    <cellStyle name="Примечание 3 2 2" xfId="4744"/>
    <cellStyle name="Примечание 3 2 2 2" xfId="4745"/>
    <cellStyle name="Примечание 3 2 3" xfId="4746"/>
    <cellStyle name="Примечание 3 2 4" xfId="4747"/>
    <cellStyle name="Примечание 3 3" xfId="4748"/>
    <cellStyle name="Примечание 3 3 2" xfId="4749"/>
    <cellStyle name="Примечание 3 3 3" xfId="4750"/>
    <cellStyle name="Примечание 3 4" xfId="4751"/>
    <cellStyle name="Примечание 3 4 2" xfId="4752"/>
    <cellStyle name="Примечание 3 5" xfId="4753"/>
    <cellStyle name="Примечание 3 6" xfId="4754"/>
    <cellStyle name="Примечание 3 7" xfId="4755"/>
    <cellStyle name="Примечание 3 8" xfId="4756"/>
    <cellStyle name="Примечание 3 9" xfId="4757"/>
    <cellStyle name="Примечание 3_46EE.2011(v1.0)" xfId="4758"/>
    <cellStyle name="Примечание 30" xfId="4759"/>
    <cellStyle name="Примечание 31" xfId="4760"/>
    <cellStyle name="Примечание 32" xfId="4761"/>
    <cellStyle name="Примечание 33" xfId="4762"/>
    <cellStyle name="Примечание 34" xfId="4763"/>
    <cellStyle name="Примечание 35" xfId="4764"/>
    <cellStyle name="Примечание 36" xfId="4765"/>
    <cellStyle name="Примечание 37" xfId="4766"/>
    <cellStyle name="Примечание 4" xfId="4767"/>
    <cellStyle name="Примечание 4 2" xfId="4768"/>
    <cellStyle name="Примечание 4 2 2" xfId="4769"/>
    <cellStyle name="Примечание 4 2 2 2" xfId="4770"/>
    <cellStyle name="Примечание 4 2 3" xfId="4771"/>
    <cellStyle name="Примечание 4 2 4" xfId="4772"/>
    <cellStyle name="Примечание 4 3" xfId="4773"/>
    <cellStyle name="Примечание 4 3 2" xfId="4774"/>
    <cellStyle name="Примечание 4 3 3" xfId="4775"/>
    <cellStyle name="Примечание 4 4" xfId="4776"/>
    <cellStyle name="Примечание 4 4 2" xfId="4777"/>
    <cellStyle name="Примечание 4 5" xfId="4778"/>
    <cellStyle name="Примечание 4 6" xfId="4779"/>
    <cellStyle name="Примечание 4 7" xfId="4780"/>
    <cellStyle name="Примечание 4 8" xfId="4781"/>
    <cellStyle name="Примечание 4 9" xfId="4782"/>
    <cellStyle name="Примечание 4_46EE.2011(v1.0)" xfId="4783"/>
    <cellStyle name="Примечание 5" xfId="4784"/>
    <cellStyle name="Примечание 5 2" xfId="4785"/>
    <cellStyle name="Примечание 5 2 2" xfId="4786"/>
    <cellStyle name="Примечание 5 2 2 2" xfId="4787"/>
    <cellStyle name="Примечание 5 2 3" xfId="4788"/>
    <cellStyle name="Примечание 5 2 4" xfId="4789"/>
    <cellStyle name="Примечание 5 3" xfId="4790"/>
    <cellStyle name="Примечание 5 3 2" xfId="4791"/>
    <cellStyle name="Примечание 5 3 3" xfId="4792"/>
    <cellStyle name="Примечание 5 4" xfId="4793"/>
    <cellStyle name="Примечание 5 4 2" xfId="4794"/>
    <cellStyle name="Примечание 5 5" xfId="4795"/>
    <cellStyle name="Примечание 5 6" xfId="4796"/>
    <cellStyle name="Примечание 5 7" xfId="4797"/>
    <cellStyle name="Примечание 5 8" xfId="4798"/>
    <cellStyle name="Примечание 5 9" xfId="4799"/>
    <cellStyle name="Примечание 5_46EE.2011(v1.0)" xfId="4800"/>
    <cellStyle name="Примечание 6" xfId="4801"/>
    <cellStyle name="Примечание 6 2" xfId="4802"/>
    <cellStyle name="Примечание 6 2 2" xfId="4803"/>
    <cellStyle name="Примечание 6 2 2 2" xfId="4804"/>
    <cellStyle name="Примечание 6 2 3" xfId="4805"/>
    <cellStyle name="Примечание 6 2 4" xfId="4806"/>
    <cellStyle name="Примечание 6 3" xfId="4807"/>
    <cellStyle name="Примечание 6 3 2" xfId="4808"/>
    <cellStyle name="Примечание 6 4" xfId="4809"/>
    <cellStyle name="Примечание 6 5" xfId="4810"/>
    <cellStyle name="Примечание 6_46EE.2011(v1.0)" xfId="4811"/>
    <cellStyle name="Примечание 7" xfId="4812"/>
    <cellStyle name="Примечание 7 2" xfId="4813"/>
    <cellStyle name="Примечание 7 3" xfId="4814"/>
    <cellStyle name="Примечание 7_46EE.2011(v1.0)" xfId="4815"/>
    <cellStyle name="Примечание 8" xfId="4816"/>
    <cellStyle name="Примечание 8 2" xfId="4817"/>
    <cellStyle name="Примечание 8_46EE.2011(v1.0)" xfId="4818"/>
    <cellStyle name="Примечание 9" xfId="4819"/>
    <cellStyle name="Примечание 9 2" xfId="4820"/>
    <cellStyle name="Примечание 9_46EE.2011(v1.0)" xfId="4821"/>
    <cellStyle name="Продукт" xfId="4822"/>
    <cellStyle name="Процент_ГСМ (з)" xfId="4823"/>
    <cellStyle name="Процентный 10" xfId="4824"/>
    <cellStyle name="Процентный 11" xfId="4825"/>
    <cellStyle name="Процентный 11 2" xfId="4826"/>
    <cellStyle name="Процентный 12" xfId="4827"/>
    <cellStyle name="Процентный 2" xfId="4828"/>
    <cellStyle name="Процентный 2 10" xfId="4829"/>
    <cellStyle name="Процентный 2 11" xfId="4830"/>
    <cellStyle name="Процентный 2 12" xfId="4831"/>
    <cellStyle name="Процентный 2 2" xfId="4832"/>
    <cellStyle name="Процентный 2 2 2" xfId="4833"/>
    <cellStyle name="Процентный 2 2 2 2" xfId="4834"/>
    <cellStyle name="Процентный 2 2 3" xfId="4835"/>
    <cellStyle name="Процентный 2 2 4" xfId="4836"/>
    <cellStyle name="Процентный 2 3" xfId="4837"/>
    <cellStyle name="Процентный 2 3 2" xfId="4838"/>
    <cellStyle name="Процентный 2 3 2 2" xfId="4839"/>
    <cellStyle name="Процентный 2 3 3" xfId="4840"/>
    <cellStyle name="Процентный 2 3 4" xfId="4841"/>
    <cellStyle name="Процентный 2 4" xfId="4842"/>
    <cellStyle name="Процентный 2 4 2" xfId="4843"/>
    <cellStyle name="Процентный 2 5" xfId="4844"/>
    <cellStyle name="Процентный 2 5 2" xfId="4845"/>
    <cellStyle name="Процентный 2 6" xfId="4846"/>
    <cellStyle name="Процентный 2 6 2" xfId="4847"/>
    <cellStyle name="Процентный 2 7" xfId="4848"/>
    <cellStyle name="Процентный 2 8" xfId="4849"/>
    <cellStyle name="Процентный 2 9" xfId="4850"/>
    <cellStyle name="Процентный 3" xfId="4851"/>
    <cellStyle name="Процентный 3 2" xfId="4852"/>
    <cellStyle name="Процентный 3 3" xfId="4853"/>
    <cellStyle name="Процентный 3 4" xfId="4854"/>
    <cellStyle name="Процентный 3 5" xfId="4855"/>
    <cellStyle name="Процентный 3 5 2" xfId="4856"/>
    <cellStyle name="Процентный 4" xfId="4857"/>
    <cellStyle name="Процентный 4 2" xfId="4858"/>
    <cellStyle name="Процентный 4 3" xfId="4859"/>
    <cellStyle name="Процентный 4 4" xfId="4860"/>
    <cellStyle name="Процентный 4 5" xfId="4861"/>
    <cellStyle name="Процентный 5" xfId="4862"/>
    <cellStyle name="Процентный 5 2" xfId="4863"/>
    <cellStyle name="Процентный 5 3" xfId="4864"/>
    <cellStyle name="Процентный 6" xfId="4865"/>
    <cellStyle name="Процентный 7" xfId="4866"/>
    <cellStyle name="Процентный 7 2" xfId="4867"/>
    <cellStyle name="Процентный 8" xfId="4868"/>
    <cellStyle name="Процентный 9" xfId="4869"/>
    <cellStyle name="Пункт раздела" xfId="4870"/>
    <cellStyle name="Разница" xfId="4871"/>
    <cellStyle name="Рамки" xfId="4872"/>
    <cellStyle name="Рамки 2" xfId="4873"/>
    <cellStyle name="Расчетный" xfId="4874"/>
    <cellStyle name="Сводная таблица" xfId="4875"/>
    <cellStyle name="Связанная ячейка 10" xfId="4876"/>
    <cellStyle name="Связанная ячейка 11" xfId="4877"/>
    <cellStyle name="Связанная ячейка 12" xfId="4878"/>
    <cellStyle name="Связанная ячейка 13" xfId="4879"/>
    <cellStyle name="Связанная ячейка 14" xfId="4880"/>
    <cellStyle name="Связанная ячейка 15" xfId="4881"/>
    <cellStyle name="Связанная ячейка 16" xfId="4882"/>
    <cellStyle name="Связанная ячейка 17" xfId="4883"/>
    <cellStyle name="Связанная ячейка 18" xfId="4884"/>
    <cellStyle name="Связанная ячейка 19" xfId="4885"/>
    <cellStyle name="Связанная ячейка 2" xfId="4886"/>
    <cellStyle name="Связанная ячейка 2 2" xfId="4887"/>
    <cellStyle name="Связанная ячейка 2_46EE.2011(v1.0)" xfId="4888"/>
    <cellStyle name="Связанная ячейка 20" xfId="4889"/>
    <cellStyle name="Связанная ячейка 3" xfId="4890"/>
    <cellStyle name="Связанная ячейка 3 2" xfId="4891"/>
    <cellStyle name="Связанная ячейка 3_46EE.2011(v1.0)" xfId="4892"/>
    <cellStyle name="Связанная ячейка 4" xfId="4893"/>
    <cellStyle name="Связанная ячейка 4 2" xfId="4894"/>
    <cellStyle name="Связанная ячейка 4_46EE.2011(v1.0)" xfId="4895"/>
    <cellStyle name="Связанная ячейка 5" xfId="4896"/>
    <cellStyle name="Связанная ячейка 5 2" xfId="4897"/>
    <cellStyle name="Связанная ячейка 5_46EE.2011(v1.0)" xfId="4898"/>
    <cellStyle name="Связанная ячейка 6" xfId="4899"/>
    <cellStyle name="Связанная ячейка 6 2" xfId="4900"/>
    <cellStyle name="Связанная ячейка 6_46EE.2011(v1.0)" xfId="4901"/>
    <cellStyle name="Связанная ячейка 7" xfId="4902"/>
    <cellStyle name="Связанная ячейка 7 2" xfId="4903"/>
    <cellStyle name="Связанная ячейка 7_46EE.2011(v1.0)" xfId="4904"/>
    <cellStyle name="Связанная ячейка 8" xfId="4905"/>
    <cellStyle name="Связанная ячейка 8 2" xfId="4906"/>
    <cellStyle name="Связанная ячейка 8_46EE.2011(v1.0)" xfId="4907"/>
    <cellStyle name="Связанная ячейка 9" xfId="4908"/>
    <cellStyle name="Связанная ячейка 9 2" xfId="4909"/>
    <cellStyle name="Связанная ячейка 9_46EE.2011(v1.0)" xfId="4910"/>
    <cellStyle name="Стиль 1" xfId="4911"/>
    <cellStyle name="Стиль 1 2" xfId="4912"/>
    <cellStyle name="Стиль 1 2 2" xfId="4913"/>
    <cellStyle name="Стиль 1 2 2 2" xfId="4914"/>
    <cellStyle name="Стиль 1 2 2 2 2" xfId="4915"/>
    <cellStyle name="Стиль 1 2 2 3" xfId="4916"/>
    <cellStyle name="Стиль 1 2 3" xfId="4917"/>
    <cellStyle name="Стиль 1 2 3 2" xfId="4918"/>
    <cellStyle name="Стиль 1 2_46EP.2011(v2.0)" xfId="4919"/>
    <cellStyle name="Стиль 1 3" xfId="4920"/>
    <cellStyle name="Стиль 1 3 2" xfId="4921"/>
    <cellStyle name="Стиль 1 4" xfId="4922"/>
    <cellStyle name="Стиль 1 5" xfId="4923"/>
    <cellStyle name="Стиль 1_БП АП 2010" xfId="4924"/>
    <cellStyle name="Стиль 2" xfId="4925"/>
    <cellStyle name="Стиль 2 2" xfId="4926"/>
    <cellStyle name="Стиль 2 3" xfId="4927"/>
    <cellStyle name="Стиль 3" xfId="4928"/>
    <cellStyle name="Стиль 4" xfId="4929"/>
    <cellStyle name="Стиль 5" xfId="4930"/>
    <cellStyle name="Субсчет" xfId="4931"/>
    <cellStyle name="Счет" xfId="4932"/>
    <cellStyle name="ТЕКСТ" xfId="4933"/>
    <cellStyle name="ТЕКСТ 10" xfId="4934"/>
    <cellStyle name="ТЕКСТ 2" xfId="4935"/>
    <cellStyle name="ТЕКСТ 3" xfId="4936"/>
    <cellStyle name="ТЕКСТ 4" xfId="4937"/>
    <cellStyle name="ТЕКСТ 5" xfId="4938"/>
    <cellStyle name="ТЕКСТ 6" xfId="4939"/>
    <cellStyle name="ТЕКСТ 7" xfId="4940"/>
    <cellStyle name="ТЕКСТ 8" xfId="4941"/>
    <cellStyle name="ТЕКСТ 9" xfId="4942"/>
    <cellStyle name="Текст предупреждения 10" xfId="4943"/>
    <cellStyle name="Текст предупреждения 11" xfId="4944"/>
    <cellStyle name="Текст предупреждения 12" xfId="4945"/>
    <cellStyle name="Текст предупреждения 13" xfId="4946"/>
    <cellStyle name="Текст предупреждения 14" xfId="4947"/>
    <cellStyle name="Текст предупреждения 15" xfId="4948"/>
    <cellStyle name="Текст предупреждения 16" xfId="4949"/>
    <cellStyle name="Текст предупреждения 17" xfId="4950"/>
    <cellStyle name="Текст предупреждения 18" xfId="4951"/>
    <cellStyle name="Текст предупреждения 19" xfId="4952"/>
    <cellStyle name="Текст предупреждения 2" xfId="4953"/>
    <cellStyle name="Текст предупреждения 2 2" xfId="4954"/>
    <cellStyle name="Текст предупреждения 20" xfId="4955"/>
    <cellStyle name="Текст предупреждения 3" xfId="4956"/>
    <cellStyle name="Текст предупреждения 3 2" xfId="4957"/>
    <cellStyle name="Текст предупреждения 4" xfId="4958"/>
    <cellStyle name="Текст предупреждения 4 2" xfId="4959"/>
    <cellStyle name="Текст предупреждения 5" xfId="4960"/>
    <cellStyle name="Текст предупреждения 5 2" xfId="4961"/>
    <cellStyle name="Текст предупреждения 6" xfId="4962"/>
    <cellStyle name="Текст предупреждения 6 2" xfId="4963"/>
    <cellStyle name="Текст предупреждения 7" xfId="4964"/>
    <cellStyle name="Текст предупреждения 7 2" xfId="4965"/>
    <cellStyle name="Текст предупреждения 8" xfId="4966"/>
    <cellStyle name="Текст предупреждения 8 2" xfId="4967"/>
    <cellStyle name="Текст предупреждения 9" xfId="4968"/>
    <cellStyle name="Текст предупреждения 9 2" xfId="4969"/>
    <cellStyle name="Текстовый" xfId="4970"/>
    <cellStyle name="Текстовый 10" xfId="4971"/>
    <cellStyle name="Текстовый 11" xfId="4972"/>
    <cellStyle name="Текстовый 12" xfId="4973"/>
    <cellStyle name="Текстовый 13" xfId="4974"/>
    <cellStyle name="Текстовый 14" xfId="4975"/>
    <cellStyle name="Текстовый 15" xfId="4976"/>
    <cellStyle name="Текстовый 16" xfId="4977"/>
    <cellStyle name="Текстовый 2" xfId="4978"/>
    <cellStyle name="Текстовый 3" xfId="4979"/>
    <cellStyle name="Текстовый 4" xfId="4980"/>
    <cellStyle name="Текстовый 5" xfId="4981"/>
    <cellStyle name="Текстовый 6" xfId="4982"/>
    <cellStyle name="Текстовый 7" xfId="4983"/>
    <cellStyle name="Текстовый 8" xfId="4984"/>
    <cellStyle name="Текстовый 9" xfId="4985"/>
    <cellStyle name="Текстовый_1" xfId="4986"/>
    <cellStyle name="Тысячи [0]_2 пг2001г пр-в ДОК" xfId="4987"/>
    <cellStyle name="Тысячи_14APnakl" xfId="4988"/>
    <cellStyle name="ФИКСИРОВАННЫЙ" xfId="4989"/>
    <cellStyle name="ФИКСИРОВАННЫЙ 2" xfId="4990"/>
    <cellStyle name="ФИКСИРОВАННЫЙ 3" xfId="4991"/>
    <cellStyle name="ФИКСИРОВАННЫЙ 4" xfId="4992"/>
    <cellStyle name="ФИКСИРОВАННЫЙ 5" xfId="4993"/>
    <cellStyle name="ФИКСИРОВАННЫЙ 6" xfId="4994"/>
    <cellStyle name="ФИКСИРОВАННЫЙ 7" xfId="4995"/>
    <cellStyle name="ФИКСИРОВАННЫЙ 8" xfId="4996"/>
    <cellStyle name="ФИКСИРОВАННЫЙ 9" xfId="4997"/>
    <cellStyle name="ФИКСИРОВАННЫЙ_1" xfId="4998"/>
    <cellStyle name="Финансовый [0] 2" xfId="4999"/>
    <cellStyle name="Финансовый [0] 2 2" xfId="5000"/>
    <cellStyle name="Финансовый [0] 3" xfId="5001"/>
    <cellStyle name="Финансовый 10" xfId="5002"/>
    <cellStyle name="Финансовый 11" xfId="5003"/>
    <cellStyle name="Финансовый 2" xfId="5004"/>
    <cellStyle name="Финансовый 2 10" xfId="5005"/>
    <cellStyle name="Финансовый 2 11" xfId="5006"/>
    <cellStyle name="Финансовый 2 12" xfId="5007"/>
    <cellStyle name="Финансовый 2 13" xfId="5008"/>
    <cellStyle name="Финансовый 2 2" xfId="5009"/>
    <cellStyle name="Финансовый 2 2 2" xfId="5010"/>
    <cellStyle name="Финансовый 2 2 2 2" xfId="5011"/>
    <cellStyle name="Финансовый 2 2 3" xfId="5012"/>
    <cellStyle name="Финансовый 2 2 4" xfId="5013"/>
    <cellStyle name="Финансовый 2 2_BALANCE.WARM.Q1.2012(v1.0)_test" xfId="5014"/>
    <cellStyle name="Финансовый 2 3" xfId="5015"/>
    <cellStyle name="Финансовый 2 3 2" xfId="5016"/>
    <cellStyle name="Финансовый 2 4" xfId="5017"/>
    <cellStyle name="Финансовый 2 4 2" xfId="5018"/>
    <cellStyle name="Финансовый 2 5" xfId="5019"/>
    <cellStyle name="Финансовый 2 5 2" xfId="5020"/>
    <cellStyle name="Финансовый 2 6" xfId="5021"/>
    <cellStyle name="Финансовый 2 6 2" xfId="5022"/>
    <cellStyle name="Финансовый 2 7" xfId="5023"/>
    <cellStyle name="Финансовый 2 8" xfId="5024"/>
    <cellStyle name="Финансовый 2 9" xfId="5025"/>
    <cellStyle name="Финансовый 2_46EE.2011(v1.0)" xfId="5026"/>
    <cellStyle name="Финансовый 3" xfId="5027"/>
    <cellStyle name="Финансовый 3 2" xfId="5028"/>
    <cellStyle name="Финансовый 3 2 2" xfId="5029"/>
    <cellStyle name="Финансовый 3 2 2 2" xfId="5030"/>
    <cellStyle name="Финансовый 3 2 3" xfId="5031"/>
    <cellStyle name="Финансовый 3 2_UPDATE.MONITORING.OS.EE.2.02.TO.1.3.64" xfId="5032"/>
    <cellStyle name="Финансовый 3 3" xfId="5033"/>
    <cellStyle name="Финансовый 3 3 2" xfId="5034"/>
    <cellStyle name="Финансовый 3 4" xfId="5035"/>
    <cellStyle name="Финансовый 3 4 2" xfId="5036"/>
    <cellStyle name="Финансовый 3 4 3" xfId="5037"/>
    <cellStyle name="Финансовый 3 5" xfId="5038"/>
    <cellStyle name="Финансовый 3 5 2" xfId="5039"/>
    <cellStyle name="Финансовый 3 6" xfId="5040"/>
    <cellStyle name="Финансовый 3 7" xfId="5041"/>
    <cellStyle name="Финансовый 3 8" xfId="5042"/>
    <cellStyle name="Финансовый 3 8 2" xfId="5043"/>
    <cellStyle name="Финансовый 3 9" xfId="5044"/>
    <cellStyle name="Финансовый 3_ARMRAZR" xfId="5045"/>
    <cellStyle name="Финансовый 4" xfId="5046"/>
    <cellStyle name="Финансовый 4 2" xfId="5047"/>
    <cellStyle name="Финансовый 4 2 2" xfId="5048"/>
    <cellStyle name="Финансовый 4 3" xfId="5049"/>
    <cellStyle name="Финансовый 4 3 2" xfId="5050"/>
    <cellStyle name="Финансовый 4 4" xfId="5051"/>
    <cellStyle name="Финансовый 4_TEHSHEET" xfId="5052"/>
    <cellStyle name="Финансовый 5" xfId="5053"/>
    <cellStyle name="Финансовый 5 2" xfId="5054"/>
    <cellStyle name="Финансовый 5 3" xfId="5055"/>
    <cellStyle name="Финансовый 6" xfId="5056"/>
    <cellStyle name="Финансовый 6 2" xfId="5057"/>
    <cellStyle name="Финансовый 6 3" xfId="5058"/>
    <cellStyle name="Финансовый 6 4" xfId="5059"/>
    <cellStyle name="Финансовый 7" xfId="5060"/>
    <cellStyle name="Финансовый 8" xfId="5061"/>
    <cellStyle name="Финансовый 9" xfId="5062"/>
    <cellStyle name="Финансовый0[0]_FU_bal" xfId="5063"/>
    <cellStyle name="Формула" xfId="5064"/>
    <cellStyle name="Формула 2" xfId="5065"/>
    <cellStyle name="Формула 2 2" xfId="5066"/>
    <cellStyle name="Формула 3" xfId="5067"/>
    <cellStyle name="Формула 3 2" xfId="5068"/>
    <cellStyle name="Формула 4" xfId="5069"/>
    <cellStyle name="Формула_A РТ 2009 Рязаньэнерго" xfId="5070"/>
    <cellStyle name="ФормулаВБ" xfId="5071"/>
    <cellStyle name="ФормулаВБ 2" xfId="5072"/>
    <cellStyle name="ФормулаВБ_Мониторинг инвестиций" xfId="5073"/>
    <cellStyle name="ФормулаНаКонтроль" xfId="5074"/>
    <cellStyle name="ФормулаНаКонтроль 2" xfId="5075"/>
    <cellStyle name="ФормулаНаКонтроль_GRES.2007.5" xfId="5076"/>
    <cellStyle name="Формулы" xfId="5077"/>
    <cellStyle name="Хороший 10" xfId="5078"/>
    <cellStyle name="Хороший 11" xfId="5079"/>
    <cellStyle name="Хороший 12" xfId="5080"/>
    <cellStyle name="Хороший 13" xfId="5081"/>
    <cellStyle name="Хороший 14" xfId="5082"/>
    <cellStyle name="Хороший 15" xfId="5083"/>
    <cellStyle name="Хороший 16" xfId="5084"/>
    <cellStyle name="Хороший 17" xfId="5085"/>
    <cellStyle name="Хороший 18" xfId="5086"/>
    <cellStyle name="Хороший 19" xfId="5087"/>
    <cellStyle name="Хороший 2" xfId="5088"/>
    <cellStyle name="Хороший 2 2" xfId="5089"/>
    <cellStyle name="Хороший 20" xfId="5090"/>
    <cellStyle name="Хороший 3" xfId="5091"/>
    <cellStyle name="Хороший 3 2" xfId="5092"/>
    <cellStyle name="Хороший 4" xfId="5093"/>
    <cellStyle name="Хороший 4 2" xfId="5094"/>
    <cellStyle name="Хороший 5" xfId="5095"/>
    <cellStyle name="Хороший 5 2" xfId="5096"/>
    <cellStyle name="Хороший 6" xfId="5097"/>
    <cellStyle name="Хороший 6 2" xfId="5098"/>
    <cellStyle name="Хороший 7" xfId="5099"/>
    <cellStyle name="Хороший 7 2" xfId="5100"/>
    <cellStyle name="Хороший 8" xfId="5101"/>
    <cellStyle name="Хороший 8 2" xfId="5102"/>
    <cellStyle name="Хороший 9" xfId="5103"/>
    <cellStyle name="Хороший 9 2" xfId="5104"/>
    <cellStyle name="Цена_продукта" xfId="5105"/>
    <cellStyle name="Ценовой" xfId="5106"/>
    <cellStyle name="Цифры по центру с десятыми" xfId="5107"/>
    <cellStyle name="Цифры по центру с десятыми 2" xfId="5108"/>
    <cellStyle name="Цифры по центру с десятыми 3" xfId="5109"/>
    <cellStyle name="Цифры по центру с десятыми 4" xfId="5110"/>
    <cellStyle name="число" xfId="5111"/>
    <cellStyle name="Џђћ–…ќ’ќ›‰" xfId="5112"/>
    <cellStyle name="Џђћ–…ќ’ќ›‰ 2" xfId="5113"/>
    <cellStyle name="Џђћ–…ќ’ќ›‰ 3" xfId="5114"/>
    <cellStyle name="Шапка" xfId="5115"/>
    <cellStyle name="Шапка таблицы" xfId="5116"/>
    <cellStyle name="Шапка таблицы 2" xfId="5117"/>
    <cellStyle name="Шапка_4DNS.UPDATE.EXAMPLE" xfId="5118"/>
    <cellStyle name="ШАУ" xfId="5119"/>
    <cellStyle name="標準_PL-CF sheet" xfId="5120"/>
    <cellStyle name="㼿" xfId="5121"/>
    <cellStyle name="㼿?" xfId="5122"/>
    <cellStyle name="㼿㼿" xfId="5123"/>
    <cellStyle name="㼿㼿 2" xfId="5124"/>
    <cellStyle name="㼿㼿?" xfId="5125"/>
    <cellStyle name="㼿㼿? 2" xfId="5126"/>
    <cellStyle name="㼿㼿? 3" xfId="5127"/>
    <cellStyle name="㼿㼿㼿" xfId="5128"/>
    <cellStyle name="㼿㼿㼿 2" xfId="5129"/>
    <cellStyle name="㼿㼿㼿?" xfId="5130"/>
    <cellStyle name="㼿㼿㼿? 2" xfId="5131"/>
    <cellStyle name="㼿㼿㼿? 3" xfId="5132"/>
    <cellStyle name="㼿㼿㼿㼿" xfId="5133"/>
    <cellStyle name="㼿㼿㼿㼿?" xfId="5134"/>
    <cellStyle name="㼿㼿㼿㼿㼿" xfId="5135"/>
    <cellStyle name="䁺_x0001_" xfId="5136"/>
    <cellStyle name="䁺_x0001_ 2" xfId="5137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26" Type="http://schemas.openxmlformats.org/officeDocument/2006/relationships/externalLink" Target="externalLinks/externalLink22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16" Type="http://schemas.openxmlformats.org/officeDocument/2006/relationships/externalLink" Target="externalLinks/externalLink212.xml"/><Relationship Id="rId237" Type="http://schemas.openxmlformats.org/officeDocument/2006/relationships/styles" Target="styles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55" Type="http://schemas.openxmlformats.org/officeDocument/2006/relationships/externalLink" Target="externalLinks/externalLink151.xml"/><Relationship Id="rId171" Type="http://schemas.openxmlformats.org/officeDocument/2006/relationships/externalLink" Target="externalLinks/externalLink167.xml"/><Relationship Id="rId176" Type="http://schemas.openxmlformats.org/officeDocument/2006/relationships/externalLink" Target="externalLinks/externalLink172.xml"/><Relationship Id="rId192" Type="http://schemas.openxmlformats.org/officeDocument/2006/relationships/externalLink" Target="externalLinks/externalLink188.xml"/><Relationship Id="rId197" Type="http://schemas.openxmlformats.org/officeDocument/2006/relationships/externalLink" Target="externalLinks/externalLink193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45" Type="http://schemas.openxmlformats.org/officeDocument/2006/relationships/externalLink" Target="externalLinks/externalLink141.xml"/><Relationship Id="rId161" Type="http://schemas.openxmlformats.org/officeDocument/2006/relationships/externalLink" Target="externalLinks/externalLink157.xml"/><Relationship Id="rId166" Type="http://schemas.openxmlformats.org/officeDocument/2006/relationships/externalLink" Target="externalLinks/externalLink162.xml"/><Relationship Id="rId182" Type="http://schemas.openxmlformats.org/officeDocument/2006/relationships/externalLink" Target="externalLinks/externalLink178.xml"/><Relationship Id="rId187" Type="http://schemas.openxmlformats.org/officeDocument/2006/relationships/externalLink" Target="externalLinks/externalLink183.xml"/><Relationship Id="rId217" Type="http://schemas.openxmlformats.org/officeDocument/2006/relationships/externalLink" Target="externalLinks/externalLink21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38" Type="http://schemas.openxmlformats.org/officeDocument/2006/relationships/sharedStrings" Target="sharedStrings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51" Type="http://schemas.openxmlformats.org/officeDocument/2006/relationships/externalLink" Target="externalLinks/externalLink147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2" Type="http://schemas.openxmlformats.org/officeDocument/2006/relationships/externalLink" Target="externalLinks/externalLink198.xml"/><Relationship Id="rId207" Type="http://schemas.openxmlformats.org/officeDocument/2006/relationships/externalLink" Target="externalLinks/externalLink203.xml"/><Relationship Id="rId223" Type="http://schemas.openxmlformats.org/officeDocument/2006/relationships/externalLink" Target="externalLinks/externalLink219.xml"/><Relationship Id="rId228" Type="http://schemas.openxmlformats.org/officeDocument/2006/relationships/externalLink" Target="externalLinks/externalLink22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externalLink" Target="externalLinks/externalLink137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3" Type="http://schemas.openxmlformats.org/officeDocument/2006/relationships/externalLink" Target="externalLinks/externalLink209.xml"/><Relationship Id="rId218" Type="http://schemas.openxmlformats.org/officeDocument/2006/relationships/externalLink" Target="externalLinks/externalLink214.xml"/><Relationship Id="rId234" Type="http://schemas.openxmlformats.org/officeDocument/2006/relationships/externalLink" Target="externalLinks/externalLink230.xml"/><Relationship Id="rId239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189" Type="http://schemas.openxmlformats.org/officeDocument/2006/relationships/externalLink" Target="externalLinks/externalLink185.xml"/><Relationship Id="rId219" Type="http://schemas.openxmlformats.org/officeDocument/2006/relationships/externalLink" Target="externalLinks/externalLink21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0" Type="http://schemas.openxmlformats.org/officeDocument/2006/relationships/externalLink" Target="externalLinks/externalLink226.xml"/><Relationship Id="rId235" Type="http://schemas.openxmlformats.org/officeDocument/2006/relationships/externalLink" Target="externalLinks/externalLink231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6.xml"/><Relationship Id="rId225" Type="http://schemas.openxmlformats.org/officeDocument/2006/relationships/externalLink" Target="externalLinks/externalLink221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10" Type="http://schemas.openxmlformats.org/officeDocument/2006/relationships/externalLink" Target="externalLinks/externalLink206.xml"/><Relationship Id="rId215" Type="http://schemas.openxmlformats.org/officeDocument/2006/relationships/externalLink" Target="externalLinks/externalLink211.xml"/><Relationship Id="rId236" Type="http://schemas.openxmlformats.org/officeDocument/2006/relationships/theme" Target="theme/theme1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externalLink" Target="externalLinks/externalLink228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5/&#1043;&#1057;&#1056;%20&#1042;&#1086;&#1076;&#1086;&#1082;&#1072;&#1085;&#1072;&#1083;/!!!!&#1082;&#1072;&#1083;&#1100;&#1082;_&#1043;&#1057;&#1056;%20&#1042;&#1086;&#1076;&#1086;&#1082;&#1072;&#1085;&#1072;&#1083;_2015-2019_&#1044;&#1048;_&#1054;&#1050;&#1054;&#1053;&#1063;&#1040;&#1058;&#1045;&#1051;&#1068;&#1053;&#1067;&#1049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58;&#1043;&#1050;%20&#1080;%20&#1058;&#1077;&#1087;&#1083;&#1086;&#1089;&#1077;&#1090;&#1100;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min\&#1056;&#1072;&#1073;&#1086;&#1095;&#1080;&#1081;%20&#1089;&#1090;&#1086;&#1083;\&#1054;&#1090;&#1095;&#1077;&#1090;&#1099;%20&#1087;&#1086;%20&#1090;&#1072;&#1088;&#1080;&#1092;&#1085;&#1086;&#1084;&#1091;%20&#1082;&#1086;&#1084;&#1080;&#1090;&#1077;&#1090;&#1091;\2013\WARM.CALC.QV.4.178_v.1.5.1%201%20&#1087;&#1086;&#1083;&#1091;&#1075;&#1086;&#1076;&#1080;&#1077;%202013&#1075;%20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AppData/Roaming/Microsoft/Excel/3REK/&#1050;&#1086;&#1087;&#1080;&#1103;%20&#1075;&#1086;&#1076;%20WARM.3REK.2010.4.78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73;&#1097;&#1072;&#1103;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73;&#1097;&#1080;&#1081;\05_&#1040;&#1084;&#1086;&#1088;&#1090;&#1080;&#1079;&#1072;&#1094;&#1080;&#1103;\&#1056;&#1099;&#1074;&#1082;&#1080;&#1085;&#1072;\CTEC_2006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vyh\&#1084;&#1086;&#1080;%20&#1076;&#1086;&#1082;&#1091;&#1084;&#1077;&#1085;&#1090;\test\B-PL\NBPL\_FE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2002&#1075;&#1086;&#1076;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orary%20Internet%20Files\Content.IE5\CLEDSRXK\uz2var(1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Shkut.OE\Local%20Settings\Temporary%20Internet%20Files\Content.IE5\RN2W9U05\&#1050;&#1086;&#1087;&#1080;&#1103;%20INV.WARM.Q4.2008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BDR/DI/&#1054;&#1073;&#1097;&#1072;&#1103;/&#1044;&#1077;&#1087;&#1072;&#1088;&#1090;&#1072;&#1084;&#1077;&#1085;&#1090;/&#1054;&#1073;&#1097;&#1080;&#1077;%20&#1076;&#1086;&#1082;&#1091;&#1084;&#1077;&#1085;&#1090;&#1099;/&#1052;&#1072;&#1090;&#1077;&#1088;&#1080;&#1072;&#1083;&#1099;%20&#1082;%20&#1057;&#1044;/10.09.2012/SPV/&#1056;&#1072;&#1073;&#1086;&#1095;&#1077;&#1077;/04.09.2012/Model%20TGK-1_977_2012-2014_19.01.201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0;&#1052;-977-&#1092;&#1077;&#1074;&#1088;&#1072;&#1083;&#1100;\Model%20OGK-6_977_2012-2014_&#1089;%20&#1080;&#1089;&#1087;&#1088;%20&#1043;&#1069;&#1061;-&#1087;&#1086;&#1089;&#1083;&#1077;&#1076;&#1085;&#1080;&#1081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B-PL\NBPL\_FES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2;&#1086;&#1080;%20&#1076;&#1086;&#1082;&#1091;&#1084;&#1077;&#1085;&#1090;&#1099;\&#1052;&#1054;&#1041;\06-03-06\Var2.7%20(version%201)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96;&#1072;&#1073;&#1083;&#1086;&#1085;&#1099;_&#1090;&#1101;/CALC.WARM.P2012.4.78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-FS\All-TGC1\Documents%20and%20Settings\user\Local%20Settings\Temporary%20Internet%20Files\OLKD3\&#1042;&#1099;&#1093;&#1060;-&#1054;&#1090;&#1095;&#1077;&#1090;%20&#1086;&#1073;%20&#1080;&#1089;&#1087;&#1086;&#1083;&#1085;&#1077;&#1085;&#1080;&#1080;%20&#1089;&#1077;&#1090;&#1077;&#1074;&#1086;&#1075;&#1086;%20&#1075;&#1088;&#1072;&#1092;&#1080;&#1082;&#1072;%20&#1089;&#1090;&#1088;&#1086;&#1080;&#1090;&#1077;&#1083;&#1100;&#1089;&#1090;&#1074;&#1072;%20160409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-FS\All-TGC1\Documents%20and%20Settings\user\Local%20Settings\Temporary%20Internet%20Files\OLKD3\&#1042;&#1099;&#1093;&#1060;-&#1057;&#1077;&#1090;&#1077;&#1074;&#1086;&#1081;_&#1075;&#1088;&#1072;&#1092;&#1080;&#1082;_&#1089;&#1090;&#1088;&#1086;&#1080;&#1090;&#1077;&#1083;&#1100;&#1089;&#1090;&#1074;&#1072;%20160409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sosranov\AppData\Local\Microsoft\Windows\Temporary%20Internet%20Files\Content.Outlook\ZZXZ5HGZ\&#1056;&#1072;&#1079;&#1088;&#1072;&#1073;&#1086;&#1090;&#1082;&#1072;%20&#1064;&#1056;%20&#1080;%20&#1095;&#1080;&#1089;&#1083;&#1077;&#1085;&#1085;&#1086;&#1089;&#1090;&#1080;%20&#1085;&#1072;%202012%20&#1075;&#1086;&#1076;\&#1057;&#1054;&#1058;\&#1064;&#1056;%20&#1052;&#1069;&#1055;-&#1058;&#1069;&#1050;%202011%20&#1085;&#1072;%2001.09.20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SC_W\&#1055;&#1088;&#1086;&#1075;&#1085;&#1086;&#1079;\&#1055;&#1088;&#1086;&#1075;05_00(27.06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42;&#1053;&#1048;&#1048;&#1056;&#1040;/&#1088;&#1072;&#1089;&#1095;&#1077;&#1090;&#1099;_&#1053;&#1059;&#1056;_&#1089;&#1085;_&#1050;&#1041;&#1057;&#1052;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~1\DPOKOT~1\LOCALS~1\Temp\notes6030C8\2007\&#1052;&#1077;&#1090;&#1086;&#1076;&#1080;&#1082;&#1072;_&#1054;&#1056;&#1069;\&#1060;&#1086;&#1088;&#1084;&#1091;&#1083;&#1072;%20&#1080;&#1085;&#1076;&#1077;&#1082;&#1089;&#1072;&#1094;&#1080;&#1080;\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3;&#1080;&#1084;&#1086;&#1074;/&#1054;&#1090;&#1095;&#1077;&#1090;&#1085;&#1086;&#1089;&#1090;&#1100;/&#1054;&#1040;&#1054;%20&#1052;&#1086;&#1088;&#1089;&#1082;&#1086;&#1081;%20&#1079;&#1072;&#1074;&#1086;&#1076;%20&#1040;&#1083;&#1084;&#1072;&#1079;/&#1056;&#1072;&#1089;&#1082;&#1088;&#1099;&#1090;&#1080;&#1077;%20&#1080;&#1085;&#1092;&#1086;&#1088;&#1084;&#1072;&#1094;&#1080;&#1080;/1%20&#1082;&#1074;.%202013/&#1087;&#1101;&#1096;&#1082;&#1080;%201%20&#1082;&#1074;.%202013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4;&#1086;&#1082;&#1091;&#1084;&#1077;&#1085;&#1090;&#1099;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6;&#1083;&#1086;&#1074;&#1095;&#1091;&#1082;/&#1082;&#1072;&#1083;&#1100;&#1082;&#1091;&#1083;&#1103;&#1094;&#1080;&#1103;%20&#1042;&#1077;&#1082;&#1090;&#1086;&#1088;%20&#1079;&#1072;&#1103;&#1074;&#1082;&#1072;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.kutsakov.GAZENERGOCOM\&#1052;&#1086;&#1080;%20&#1076;&#1086;&#1082;&#1091;&#1084;&#1077;&#1085;&#1090;&#1099;\&#1043;&#1069;&#1061;\&#1055;&#1086;&#1089;&#1090;&#1072;&#1085;&#1086;&#1074;&#1083;&#1077;&#1085;&#1080;&#1077;%20977\&#1060;&#1086;&#1088;&#1084;&#1099;%20&#1076;&#1083;&#1103;%202012-2014%20&#1075;&#1075;\&#1054;&#1043;&#1050;-2\&#1042;&#1077;&#1088;&#1089;&#1080;&#1103;%2014.03.2011\Model%20OGK-2_977_2012-2014_&#1089;%20&#1080;&#1089;&#1087;&#1088;%20&#1043;&#1069;&#106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Spec\&#1060;&#1080;&#1085;&#1072;&#1085;&#1089;&#1086;&#1074;&#1072;&#1103;%20&#1084;&#1086;&#1076;&#1077;&#1083;&#1100;%20&#1058;&#1043;&#1050;-1\&#1052;&#1086;&#1076;&#1077;&#1083;&#1100;&#1043;&#1069;&#1061;\2012\&#1088;&#1072;&#1073;&#1086;&#1095;&#1080;&#1077;\&#1056;&#1072;&#1089;&#1095;&#1077;&#1090;%20&#1090;&#1072;&#1088;&#1080;&#1092;&#1086;&#1074;%20&#1044;&#1055;&#1052;_&#1058;&#1043;&#1050;-1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7/&#1042;&#1086;&#1076;&#1072;/&#1043;&#1057;&#1056;%20&#1042;&#1086;&#1076;&#1086;&#1082;&#1072;&#1085;&#1072;&#1083;/!!!!&#1082;&#1072;&#1083;&#1100;&#1082;_&#1043;&#1057;&#1056;%20&#1042;&#1086;&#1076;&#1086;&#1082;&#1072;&#1085;&#1072;&#1083;_2015-2019(&#1044;&#1048;)_&#1050;&#1054;&#1056;&#1056;.2017_&#1085;&#1086;&#1074;&#1099;&#1081;%20&#1089;%20%25%20&#1087;&#1086;&#1076;%20&#1087;&#1088;&#1077;&#1076;&#1077;&#1083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1;&#1072;&#1085;&#1086;&#1074;&#1072;\&#1043;&#1088;(27.07.00)5&#1061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Holding_sales_LMK_2001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ina/Local%20Settings/Temporary%20Internet%20Files/Content.IE5/MC3LGGK9/&#1082;&#1072;&#1083;&#1100;&#1082;&#1091;&#1083;&#1103;&#1094;&#1080;&#1103;_&#1089;&#1086;&#1074;&#1072;&#1074;&#1090;&#1086;_&#1087;&#1086;&#1076;&#1072;&#1095;&#1072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C_W\&#1055;&#1088;&#1086;&#1075;&#1085;&#1086;&#1079;\&#1055;&#1088;&#1086;&#1075;05_00(27.06)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user\Local%20Settings\Temporary%20Internet%20Files\OLKD3\&#1042;&#1099;&#1093;&#1060;-&#1054;&#1090;&#1095;&#1077;&#1090;%20&#1086;&#1073;%20&#1080;&#1089;&#1087;&#1086;&#1083;&#1085;&#1077;&#1085;&#1080;&#1080;%20&#1089;&#1077;&#1090;&#1077;&#1074;&#1086;&#1075;&#1086;%20&#1075;&#1088;&#1072;&#1092;&#1080;&#1082;&#1072;%20&#1089;&#1090;&#1088;&#1086;&#1080;&#1090;&#1077;&#1083;&#1100;&#1089;&#1090;&#1074;&#1072;%20160409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user\Local%20Settings\Temporary%20Internet%20Files\OLKD3\&#1042;&#1099;&#1093;&#1060;-&#1057;&#1077;&#1090;&#1077;&#1074;&#1086;&#1081;_&#1075;&#1088;&#1072;&#1092;&#1080;&#1082;_&#1089;&#1090;&#1088;&#1086;&#1080;&#1090;&#1077;&#1083;&#1100;&#1089;&#1090;&#1074;&#1072;%20160409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-FS\All-TGC1\COMMON\JDANOVA\&#1060;&#1054;\&#1050;&#1085;&#1080;&#1075;&#1072;1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1;_1_&#1089;&#1082;&#1083;&#1072;&#1076;&#1099;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6;&#1055;_&#1086;&#1073;&#1097;&#1080;&#1081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8/&#1042;&#1086;&#1076;&#1072;/&#1043;&#1057;&#1056;%20&#1042;&#1086;&#1076;&#1086;&#1082;&#1072;&#1085;&#1072;&#1083;/!!!!&#1082;&#1072;&#1083;&#1100;&#1082;_&#1043;&#1057;&#1056;%20&#1042;&#1086;&#1076;&#1086;&#1082;&#1072;&#1085;&#1072;&#1083;_2015-2019(&#1044;&#1048;)_&#1050;&#1054;&#1056;&#1056;.2018_%20%207,5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enkova/Local%20Settings/Temporary%20Internet%20Files/OLK1C5/V2008-201105.02.09%20&#1086;&#1090;&#1095;&#1077;&#109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Cherenkova\Local%20Settings\Temporary%20Internet%20Files\OLK1C5\V2008-201105.02.09%20&#1086;&#1090;&#1095;&#1077;&#1090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blesch-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VYR46_12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Polshkova\AppData\Local\Microsoft\Windows\Temporary%20Internet%20Files\Content.Outlook\2HA3BKDR\&#1055;&#1059;&#1047;&#1054;_&#1042;&#1055;&#1059;_&#1058;&#1069;&#1062;-12_V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9/&#1042;&#1086;&#1076;&#1072;/&#1043;&#1057;&#1056;%20&#1042;&#1086;&#1076;&#1086;&#1082;&#1072;&#1085;&#1072;&#1083;/&#1089;&#1090;&#1072;&#1088;/!!!!&#1082;&#1072;&#1083;&#1100;&#1082;_&#1043;&#1057;&#1056;%20&#1042;&#1086;&#1076;&#1086;&#1082;&#1072;&#1085;&#1072;&#1083;_2015-2019%20(&#1044;&#1048;)_&#1050;&#1054;&#1056;&#1056;.2019_%20&#1089;&#1090;&#1072;&#1088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8/&#1042;&#1086;&#1076;&#1072;/&#1043;&#1057;&#1056;%20&#1042;&#1086;&#1076;&#1086;&#1082;&#1072;&#1085;&#1072;&#1083;/&#1040;&#1076;&#1088;&#1077;&#1089;&#1085;&#1072;&#1103;%20&#1087;&#1088;&#1086;&#1075;&#1088;&#1072;&#1084;&#1084;&#1072;%20&#1088;&#1077;&#1084;&#1086;&#1085;&#1090;&#1086;&#1074;%20%20&#1085;&#1072;%202018%20&#1075;&#1086;&#1076;/ADR_PR_REM_PLAN_4_178_v_2_3_1_(&#1087;&#1080;&#1090;&#1100;&#1077;&#1074;&#1072;&#1103;)-27.04.17%20(1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9/&#1042;&#1086;&#1076;&#1072;/&#1043;&#1057;&#1056;%20&#1042;&#1086;&#1076;&#1086;&#1082;&#1072;&#1085;&#1072;&#1083;/&#1040;&#1076;&#1088;&#1077;&#1089;&#1085;&#1072;&#1103;%20&#1087;&#1088;&#1086;&#1075;&#1088;&#1072;&#1084;&#1084;&#1072;%20&#1088;&#1077;&#1084;&#1086;&#1085;&#1090;&#1086;&#1074;%20%20&#1085;&#1072;%202018%20&#1075;&#1086;&#1076;/ADR_PR_REM_PLAN_4_178_v_2_3_1_(&#1087;&#1080;&#1090;&#1100;&#1077;&#1074;&#1072;&#1103;)-27.04.17%20(1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6/&#1042;&#1086;&#1076;&#1072;/&#1043;&#1057;&#1056;%20&#1042;&#1086;&#1076;&#1086;&#1082;&#1072;&#1085;&#1072;&#1083;/!!!!&#1082;&#1072;&#1083;&#1100;&#1082;_&#1043;&#1057;&#1056;%20&#1042;&#1086;&#1076;&#1086;&#1082;&#1072;&#1085;&#1072;&#1083;_2015-2019(&#1044;&#1048;)_&#1050;&#1054;&#1056;&#1056;.2016_&#1076;&#1088;_&#1082;&#1086;&#1088;&#1088;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Polshkova\AppData\Local\Microsoft\Windows\Temporary%20Internet%20Files\Content.Outlook\2HA3BKDR\&#1055;&#1059;&#1047;&#1054;-&#1057;&#1058;&#1040;&#1053;&#1044;&#1040;&#1056;&#1058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N965EB88/WARM.CALC.D.PLAN.4.178_v.2.0.&#1058;&#1077;&#1093;&#1087;&#1088;&#1080;&#1073;&#1086;&#1088;_2015_201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9/&#1042;&#1086;&#1076;&#1072;/&#1043;&#1057;&#1056;%20&#1042;&#1086;&#1076;&#1086;&#1082;&#1072;&#1085;&#1072;&#1083;/!!!!&#1082;&#1072;&#1083;&#1100;&#1082;_&#1043;&#1057;&#1056;%20&#1042;&#1086;&#1076;&#1086;&#1082;&#1072;&#1085;&#1072;&#1083;_2015-2019%20(&#1044;&#1048;)_&#1050;&#1054;&#1056;&#1056;.2019_%20%20(&#1085;&#1086;&#1074;&#1072;&#1103;%20&#1079;&#1072;&#1103;&#1074;&#1082;&#1072;)%202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wnloads/ADR_PR_REM_QV_4_178_&#1092;_2013_&#1042;&#1042;&#1057;&#1057;(&#1091;&#1090;&#1086;&#1095;&#1085;_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IW89BD0S/WATER.CALC.D.PLAN.4.178_v.1.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lova\Downloads\ALL.PES.PLAN.4.178_v.2.0-27.03.201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DR/DI/&#1054;&#1073;&#1097;&#1072;&#1103;/&#1044;&#1077;&#1087;&#1072;&#1088;&#1090;&#1072;&#1084;&#1077;&#1085;&#1090;/&#1054;&#1090;&#1076;&#1077;&#1083;%20&#1080;&#1085;&#1074;&#1077;&#1089;&#1090;&#1080;&#1094;&#1080;&#1086;&#1085;&#1085;&#1099;&#1093;%20&#1087;&#1088;&#1086;&#1075;&#1088;&#1072;&#1084;&#1084;%20&#1080;%20&#1086;&#1090;&#1095;&#1105;&#1090;&#1085;&#1086;&#1089;&#1090;&#1080;/&#1055;-2/2013/&#1042;&#1099;&#1075;&#1088;&#1091;&#1079;&#1082;&#1072;%20&#1087;&#1086;%20&#1092;&#1080;&#1083;&#1080;&#1072;&#1083;&#1072;&#1084;%209%20&#1084;&#1077;&#1089;%202013%20&#1075;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2008%20&#1060;&#1069;&#1057;\&#1056;&#1072;&#1089;&#1095;&#1077;&#1090;%20&#1060;&#1057;&#1058;\&#1042;&#1058;&#1048;%202008_&#1060;&#1057;&#1058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~1\operator\LOCALS~1\Temp\Rar$DI10.500\F01c_.xlt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&#1061;&#1072;&#1085;&#1086;&#1074;&#1072;\&#1043;&#1088;(27.07.00)5&#1061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harova\AppData\Local\Microsoft\Windows\Temporary%20Internet%20Files\Content.IE5\M0A4P2CY\WARM.CALC.D.QV.4.178_&#1092;&#1072;&#1082;&#1090;_201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48;&#1058;&#1054;&#1043;&#1048;%202015/&#1048;&#1074;&#1072;&#1085;&#1102;&#1082;%20&#1048;.&#1057;/&#1055;&#1053;&#1048;%20&#8470;6/WATER.CALC.D.QV.4.178_v.1.2.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Golovchuk/Documents/&#1054;&#1054;&#1054;%20&#1069;&#1085;&#1077;&#1088;&#1075;&#1086;&#1087;&#1088;&#1086;&#1084;&#1089;&#1077;&#1088;&#1074;&#1080;&#1089;/&#1040;&#1085;&#1072;&#1083;&#1080;&#1090;&#1080;&#1082;&#1072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5;&#1090;&#1086;&#1085;/&#1040;&#1088;&#1075;&#1086;/&#1088;&#1080;&#1075;&#1077;&#1083;&#1100;/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5/&#1050;&#1041;&#1057;&#1052;/PROG.ESB.PLAN.4.178_(1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Spec\&#1060;&#1080;&#1085;&#1072;&#1085;&#1089;&#1086;&#1074;&#1072;&#1103;%20&#1084;&#1086;&#1076;&#1077;&#1083;&#1100;%20&#1058;&#1043;&#1050;-1\&#1052;&#1086;&#1076;&#1077;&#1083;&#1100;&#1043;&#1069;&#1061;\2014\Model%20TGK-1%202014%2025.03.2014.xlsm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DOCUME~1\AIBRAG~1.GAZ\LOCALS~1\Temp\Rar$DI00.672\&#1054;&#1043;&#1050;6-&#1060;&#1052;-977(&#1087;&#1086;&#1089;&#1083;&#1077;&#1076;&#1085;&#1080;&#1077;%204%20&#1074;&#1082;&#1083;&#1072;&#1076;&#1082;&#1080;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&#1061;&#1072;&#1085;&#1086;&#1074;&#1072;\&#1043;&#1088;(27.07.00)5&#1061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57;&#1086;&#1074;&#1072;&#1074;&#1090;&#1086;/WARM.TOPL.Q1.2011_spb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40;&#1085;&#1072;&#1083;&#1080;&#1079;%20&#1073;&#1102;&#1076;&#1078;&#1077;&#1090;&#1072;%20&#1057;&#1043;&#1045;&#1057;%20&#1079;&#1072;%20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2"/>
      <sheetName val="Прил3"/>
      <sheetName val="прил4"/>
      <sheetName val="Прил5"/>
      <sheetName val="прил1 к расп"/>
      <sheetName val="прил2 к расп"/>
      <sheetName val="Индексы"/>
      <sheetName val="Кальк_2015(мэор)"/>
      <sheetName val="Кальк_2015-2019_долг"/>
      <sheetName val="Подвал_2015-2019_долг"/>
      <sheetName val="для шаблона"/>
      <sheetName val="Переменные на 5 лет"/>
      <sheetName val="ос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6">
          <cell r="Q16">
            <v>13632.255000000001</v>
          </cell>
          <cell r="R16">
            <v>57498.544999999998</v>
          </cell>
          <cell r="S16">
            <v>47619.245999999992</v>
          </cell>
        </row>
        <row r="17">
          <cell r="Q17">
            <v>5141.8850000000002</v>
          </cell>
          <cell r="R17">
            <v>27934.115000000002</v>
          </cell>
          <cell r="S17">
            <v>17868.315999999999</v>
          </cell>
        </row>
        <row r="34">
          <cell r="Q34">
            <v>5188.3500000000004</v>
          </cell>
          <cell r="R34">
            <v>18410.93</v>
          </cell>
          <cell r="S34">
            <v>19429.829999999998</v>
          </cell>
          <cell r="Y34">
            <v>5362.4699999999993</v>
          </cell>
          <cell r="Z34">
            <v>19028.8</v>
          </cell>
          <cell r="AA34">
            <v>20081.900000000001</v>
          </cell>
          <cell r="AG34">
            <v>5537.13</v>
          </cell>
          <cell r="AH34">
            <v>19648.560000000001</v>
          </cell>
          <cell r="AI34">
            <v>20735.97</v>
          </cell>
          <cell r="AO34">
            <v>5706.51</v>
          </cell>
          <cell r="AP34">
            <v>20249.61</v>
          </cell>
          <cell r="AQ34">
            <v>21370.28</v>
          </cell>
          <cell r="AW34">
            <v>5852.82</v>
          </cell>
          <cell r="AX34">
            <v>20768.810000000001</v>
          </cell>
          <cell r="AY34">
            <v>21918.22</v>
          </cell>
        </row>
        <row r="40">
          <cell r="Q40">
            <v>3302.0200000000004</v>
          </cell>
          <cell r="R40">
            <v>11153.5</v>
          </cell>
          <cell r="S40">
            <v>10321.1</v>
          </cell>
        </row>
        <row r="60">
          <cell r="Q60">
            <v>405.33000000000004</v>
          </cell>
          <cell r="R60">
            <v>18540.8</v>
          </cell>
          <cell r="S60">
            <v>4979.51</v>
          </cell>
        </row>
        <row r="62">
          <cell r="Q62">
            <v>16006.908245593999</v>
          </cell>
          <cell r="R62">
            <v>9279.6891033628017</v>
          </cell>
          <cell r="S62">
            <v>42743.355106983196</v>
          </cell>
        </row>
        <row r="74">
          <cell r="Q74">
            <v>794.26700000000005</v>
          </cell>
          <cell r="R74">
            <v>3783.4719999999998</v>
          </cell>
          <cell r="S74">
            <v>5232.0930000000008</v>
          </cell>
        </row>
        <row r="83">
          <cell r="Q83">
            <v>97.614000000000004</v>
          </cell>
          <cell r="R83">
            <v>402.17099999999999</v>
          </cell>
          <cell r="S83">
            <v>395.6</v>
          </cell>
        </row>
        <row r="92">
          <cell r="Q92">
            <v>720.23</v>
          </cell>
          <cell r="R92">
            <v>5327.64</v>
          </cell>
          <cell r="S92">
            <v>1466.75</v>
          </cell>
        </row>
        <row r="93">
          <cell r="Q93">
            <v>1391.49</v>
          </cell>
          <cell r="R93">
            <v>8275.3900000000012</v>
          </cell>
          <cell r="S93">
            <v>13270.95</v>
          </cell>
        </row>
        <row r="108">
          <cell r="Q108">
            <v>659.62</v>
          </cell>
          <cell r="R108">
            <v>2942.6900000000023</v>
          </cell>
          <cell r="S108">
            <v>-2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bbb" refersTo="#ССЫЛКА!"/>
      <definedName name="cc" refersTo="#ССЫЛКА!"/>
      <definedName name="ccc" refersTo="#ССЫЛКА!"/>
      <definedName name="ccccc" refersTo="#ССЫЛКА!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ii" refersTo="#ССЫЛКА!"/>
      <definedName name="îî" refersTo="#ССЫЛКА!" sheetId="7"/>
      <definedName name="jjj" refersTo="#ССЫЛКА!"/>
      <definedName name="kalk" refersTo="#ССЫЛКА!"/>
      <definedName name="kk" refersTo="#ССЫЛКА!"/>
      <definedName name="kkk" refersTo="#ССЫЛКА!"/>
      <definedName name="kop" refersTo="#ССЫЛКА!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qqq" refersTo="#ССЫЛКА!"/>
      <definedName name="real" refersTo="#ССЫЛКА!"/>
      <definedName name="ŕŕ" refersTo="#ССЫЛКА!" sheetId="7"/>
      <definedName name="ůůů" refersTo="#ССЫЛКА!" sheetId="7"/>
      <definedName name="ww" refersTo="#ССЫЛКА!"/>
      <definedName name="xxx" refersTo="#ССЫЛКА!"/>
      <definedName name="yyy" refersTo="#ССЫЛКА!"/>
      <definedName name="yyyy" refersTo="#ССЫЛКА!"/>
      <definedName name="авп" refersTo="#ССЫЛКА!"/>
      <definedName name="аполлд" refersTo="#ССЫЛКА!" sheetId="7"/>
      <definedName name="вап" refersTo="#ССЫЛКА!" sheetId="7"/>
      <definedName name="вапрк" refersTo="#ССЫЛКА!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" refersTo="#ССЫЛКА!"/>
      <definedName name="ий" refersTo="#ССЫЛКА!" sheetId="7"/>
      <definedName name="компенсация" refersTo="#ССЫЛКА!" sheetId="7"/>
      <definedName name="корректив" refersTo="#ССЫЛКА!"/>
      <definedName name="ллллш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вапп" refersTo="#ССЫЛКА!"/>
      <definedName name="паоа" refersTo="#ССЫЛКА!" sheetId="7"/>
      <definedName name="пго" refersTo="#ССЫЛКА!" sheetId="7"/>
      <definedName name="РАО" refersTo="#ССЫЛКА!"/>
      <definedName name="рощощощж" refersTo="#ССЫЛКА!"/>
      <definedName name="рсср" refersTo="#ССЫЛКА!" sheetId="7"/>
      <definedName name="ру" refersTo="#ССЫЛКА!" sheetId="7"/>
      <definedName name="сокращение" refersTo="#ССЫЛКА!" sheetId="7"/>
      <definedName name="ыэ" refersTo="#ССЫЛКА!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3">
          <cell r="J3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W4" t="str">
            <v>Производство и передача собственной тепловой энергии</v>
          </cell>
        </row>
        <row r="5"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к2"/>
      <sheetName val="Контроль"/>
      <sheetName val="Титульный"/>
      <sheetName val="TSheet"/>
      <sheetName val="tsh"/>
      <sheetName val="Анализ"/>
      <sheetName val="11"/>
      <sheetName val="regs"/>
      <sheetName val="ORGS"/>
      <sheetName val="Обнулить"/>
      <sheetName val="TEHSHEET"/>
      <sheetName val="Лист1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13">
          <cell r="G13">
            <v>2101537.73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13">
          <cell r="G13">
            <v>2101537.73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/>
      <sheetData sheetId="67">
        <row r="5">
          <cell r="G5">
            <v>2222938.4948999998</v>
          </cell>
        </row>
      </sheetData>
      <sheetData sheetId="68"/>
      <sheetData sheetId="69"/>
      <sheetData sheetId="70">
        <row r="13">
          <cell r="G13">
            <v>2101537.73</v>
          </cell>
        </row>
      </sheetData>
      <sheetData sheetId="71">
        <row r="5">
          <cell r="G5">
            <v>2222938.4948999998</v>
          </cell>
        </row>
      </sheetData>
      <sheetData sheetId="72">
        <row r="13">
          <cell r="G13">
            <v>2101537.73</v>
          </cell>
        </row>
      </sheetData>
      <sheetData sheetId="73">
        <row r="5">
          <cell r="G5">
            <v>2222938.4948999998</v>
          </cell>
        </row>
      </sheetData>
      <sheetData sheetId="74">
        <row r="13">
          <cell r="G13">
            <v>2101537.73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/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13">
          <cell r="G13">
            <v>2101537.73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13">
          <cell r="G13">
            <v>2101537.73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/>
      <sheetData sheetId="95"/>
      <sheetData sheetId="96"/>
      <sheetData sheetId="97"/>
      <sheetData sheetId="98">
        <row r="13">
          <cell r="G13">
            <v>2101537.73</v>
          </cell>
        </row>
      </sheetData>
      <sheetData sheetId="99">
        <row r="5">
          <cell r="G5">
            <v>2222938.4948999998</v>
          </cell>
        </row>
      </sheetData>
      <sheetData sheetId="100"/>
      <sheetData sheetId="10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  <sheetName val="ВЗ"/>
      <sheetName val="МВЗ"/>
      <sheetName val="ПФМ"/>
      <sheetName val="ФК"/>
      <sheetName val="Карельский_GES.2007.5_исп"/>
      <sheetName val="0_11"/>
      <sheetName val="6_11"/>
      <sheetName val="17_11"/>
      <sheetName val="24_11"/>
      <sheetName val="2_1"/>
      <sheetName val="Карельский_GES_2007_5_исп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Справочник"/>
      <sheetName val="Источники"/>
      <sheetName val="справочник ддс"/>
      <sheetName val="Номер работы"/>
      <sheetName val="СВОД"/>
      <sheetName val="2.2"/>
      <sheetName val="СбытМО"/>
      <sheetName val="БДР"/>
      <sheetName val="Инфо"/>
      <sheetName val="Принадлежность"/>
      <sheetName val="мэппинг ВД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5">
          <cell r="D5" t="str">
            <v>ТГК-1</v>
          </cell>
        </row>
      </sheetData>
      <sheetData sheetId="50">
        <row r="5">
          <cell r="C5">
            <v>2010</v>
          </cell>
        </row>
      </sheetData>
      <sheetData sheetId="51">
        <row r="5">
          <cell r="D5" t="str">
            <v>Москва</v>
          </cell>
        </row>
      </sheetData>
      <sheetData sheetId="52">
        <row r="5">
          <cell r="E5" t="str">
            <v>Сумма кредита</v>
          </cell>
        </row>
      </sheetData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  <sheetName val="0_1"/>
      <sheetName val="2_11"/>
      <sheetName val="2_21"/>
      <sheetName val="6_1"/>
      <sheetName val="17_1"/>
      <sheetName val="24_1"/>
      <sheetName val="4_1"/>
      <sheetName val="с теми же формулами"/>
      <sheetName val="Справочник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G8">
            <v>280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G100">
            <v>28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  <cell r="G103">
            <v>534628.81606606953</v>
          </cell>
          <cell r="H103">
            <v>587992.04186199163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  <cell r="G106">
            <v>326.51081963238641</v>
          </cell>
          <cell r="H106">
            <v>359.18878549907856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/>
      <sheetData sheetId="105"/>
      <sheetData sheetId="106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G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J6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7">
          <cell r="A7" t="str">
            <v>1.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Лист3"/>
      <sheetName val="Лист2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к  ф№1-4кв 1998г "/>
      <sheetName val="1кв2002г."/>
      <sheetName val="2кв2002г"/>
      <sheetName val="3кв2002г"/>
      <sheetName val="4кв2002г"/>
      <sheetName val="2002г."/>
      <sheetName val="ф 2"/>
      <sheetName val="1кв2000г"/>
      <sheetName val="2кв2000г"/>
      <sheetName val="3кв2000г"/>
      <sheetName val="4кв2000г"/>
      <sheetName val="2000 по ст"/>
      <sheetName val="2000г"/>
      <sheetName val="форма-прил к ф№1"/>
      <sheetName val="PFT_TAX"/>
      <sheetName val="CH_ACC"/>
      <sheetName val="COMPILE"/>
      <sheetName val="AP_MVT"/>
      <sheetName val="2002год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-21(1кв.) (2)"/>
      <sheetName val="УЗ-21(2кв.) (2)"/>
      <sheetName val="УЗ-21(3кв.) (2)"/>
      <sheetName val="УЗ-21(4кв.) (2)"/>
      <sheetName val="УЗ-21(2002)(2)"/>
      <sheetName val="УЗ-21(2002)"/>
      <sheetName val="УЗ-22(1кв.) (2)"/>
      <sheetName val="УЗ-22(2кв.) (2)"/>
      <sheetName val="УЗ-22(3кв.) (2)"/>
      <sheetName val="УЗ-22(2002)"/>
      <sheetName val="Справочники"/>
      <sheetName val="Приложение (ТЭЦ) "/>
      <sheetName val="Производство электроэнергии"/>
      <sheetName val="эл ст"/>
      <sheetName val="Заголовок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  <sheetName val="A"/>
      <sheetName val="База"/>
      <sheetName val="Pricelist"/>
      <sheetName val="ИТОГИ  по Н,Р,Э,Q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Инфо"/>
      <sheetName val="форма-прил к ф№1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FST5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/>
      <sheetData sheetId="12"/>
      <sheetData sheetId="13" refreshError="1"/>
      <sheetData sheetId="14" refreshError="1"/>
      <sheetData sheetId="15">
        <row r="25">
          <cell r="J25">
            <v>72000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  <sheetData sheetId="34" refreshError="1"/>
      <sheetData sheetId="3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Топливо"/>
      <sheetName val="с_Опрасх"/>
      <sheetName val="с_КиУ+НД"/>
      <sheetName val="с_Влож+ГЭХ"/>
      <sheetName val="с_ОбКап+НДС"/>
      <sheetName val="с_ЗаймыКред"/>
      <sheetName val="с_ОС+НИ"/>
      <sheetName val="с_ПрочБаланс"/>
      <sheetName val="с_ДопфинНПДивид"/>
      <sheetName val="с_КПЭ"/>
      <sheetName val="с_ИП"/>
      <sheetName val="o_ИПроект"/>
      <sheetName val="o_Генератор"/>
      <sheetName val="o_ГК"/>
      <sheetName val="ковенанты"/>
      <sheetName val="Привлечение ДС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1">
          <cell r="F21" t="str">
            <v>млн.руб.</v>
          </cell>
        </row>
      </sheetData>
      <sheetData sheetId="25"/>
      <sheetData sheetId="26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Привлеч ДС"/>
      <sheetName val="с_Производство"/>
      <sheetName val="c_Выручка"/>
      <sheetName val="с_Топливо"/>
      <sheetName val="с_Опрасх"/>
      <sheetName val="с_КиУ+НД"/>
      <sheetName val="с_Влож+ГЭХ"/>
      <sheetName val="с_ОбКап+НДС"/>
      <sheetName val="с_ЗаймыКред"/>
      <sheetName val="с_ОС+НИ"/>
      <sheetName val="с_ПрочБаланс"/>
      <sheetName val="с_ДопфинНПДивид"/>
      <sheetName val="с_КПЭ"/>
      <sheetName val="с_ИП"/>
      <sheetName val="o_ИПроект"/>
      <sheetName val="o_Генератор"/>
      <sheetName val="o_ГК"/>
      <sheetName val="t_проверки"/>
      <sheetName val="t_настройки"/>
      <sheetName val="t_шаблон"/>
      <sheetName val="t_экспорт"/>
      <sheetName val="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7">
          <cell r="C47">
            <v>1</v>
          </cell>
        </row>
      </sheetData>
      <sheetData sheetId="24"/>
      <sheetData sheetId="25"/>
      <sheetData sheetId="26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XLR_NoRangeSheet"/>
      <sheetName val="Справочники"/>
    </sheetNames>
    <sheetDataSet>
      <sheetData sheetId="0" refreshError="1"/>
      <sheetData sheetId="1">
        <row r="6">
          <cell r="B6" t="str">
            <v>26.03.2009 16:14</v>
          </cell>
          <cell r="E6" t="str">
            <v>4-й квартал</v>
          </cell>
          <cell r="G6" t="str">
            <v>2008</v>
          </cell>
          <cell r="J6" t="str">
            <v>2011</v>
          </cell>
        </row>
      </sheetData>
      <sheetData sheetId="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XLR_NoRangeSheet"/>
    </sheetNames>
    <sheetDataSet>
      <sheetData sheetId="0" refreshError="1"/>
      <sheetData sheetId="1">
        <row r="6">
          <cell r="C6" t="str">
            <v>ТГК-2</v>
          </cell>
          <cell r="H6" t="str">
            <v>2009</v>
          </cell>
          <cell r="I6" t="str">
            <v>2010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ное расписание"/>
      <sheetName val="XLR_NoRangeSheet"/>
    </sheetNames>
    <sheetDataSet>
      <sheetData sheetId="0"/>
      <sheetData sheetId="1">
        <row r="6">
          <cell r="AE6">
            <v>39814.876363541669</v>
          </cell>
          <cell r="AH6">
            <v>1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Огл. Графиков"/>
      <sheetName val="Текущие цены"/>
      <sheetName val="рабочий"/>
      <sheetName val="окраска"/>
      <sheetName val="Предлагаемая новая форма СТ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